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codeName="ThisWorkbook"/>
  <mc:AlternateContent xmlns:mc="http://schemas.openxmlformats.org/markup-compatibility/2006">
    <mc:Choice Requires="x15">
      <x15ac:absPath xmlns:x15ac="http://schemas.microsoft.com/office/spreadsheetml/2010/11/ac" url="L:\02 Projects 2019\B19641 SAC Mezz Fit\004 Procurement\1 Tender Documents\Annex 5 - Offer Worksheet (CSA)\"/>
    </mc:Choice>
  </mc:AlternateContent>
  <xr:revisionPtr revIDLastSave="0" documentId="13_ncr:1_{5DDCC200-ADFA-473D-BCA7-6ABAEA8C8880}" xr6:coauthVersionLast="41" xr6:coauthVersionMax="41" xr10:uidLastSave="{00000000-0000-0000-0000-000000000000}"/>
  <bookViews>
    <workbookView xWindow="-108" yWindow="-108" windowWidth="23256" windowHeight="12576" tabRatio="904" xr2:uid="{00000000-000D-0000-FFFF-FFFF00000000}"/>
  </bookViews>
  <sheets>
    <sheet name="Cover Page" sheetId="89" r:id="rId1"/>
    <sheet name="Summary" sheetId="33" r:id="rId2"/>
    <sheet name="Facilitating Works" sheetId="90" r:id="rId3"/>
    <sheet name="Frame" sheetId="133" r:id="rId4"/>
    <sheet name="Upper Floors" sheetId="134" r:id="rId5"/>
    <sheet name="Roof" sheetId="135" r:id="rId6"/>
    <sheet name="Stairs and Ramps" sheetId="136" r:id="rId7"/>
    <sheet name="External Walls" sheetId="137" r:id="rId8"/>
    <sheet name="Internal walls" sheetId="2" r:id="rId9"/>
    <sheet name="Internal Doors" sheetId="91" r:id="rId10"/>
    <sheet name="Wall finishes" sheetId="92" r:id="rId11"/>
    <sheet name="Floor Finishes" sheetId="93" r:id="rId12"/>
    <sheet name="Ceiling Finishes" sheetId="94" r:id="rId13"/>
    <sheet name="FFE" sheetId="95" r:id="rId14"/>
    <sheet name="Mechanical " sheetId="96" r:id="rId15"/>
    <sheet name="Electrical" sheetId="97" r:id="rId16"/>
    <sheet name="BWIC" sheetId="138" r:id="rId17"/>
    <sheet name="Preliminaries" sheetId="60" r:id="rId18"/>
    <sheet name="New Roller Shutter" sheetId="140" r:id="rId19"/>
    <sheet name="Sheet2" sheetId="139"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 localSheetId="16">#REF!</definedName>
    <definedName name="\P" localSheetId="12">#REF!</definedName>
    <definedName name="\P" localSheetId="15">#REF!</definedName>
    <definedName name="\P" localSheetId="7">#REF!</definedName>
    <definedName name="\P" localSheetId="2">#REF!</definedName>
    <definedName name="\P" localSheetId="13">#REF!</definedName>
    <definedName name="\P" localSheetId="11">#REF!</definedName>
    <definedName name="\P" localSheetId="3">#REF!</definedName>
    <definedName name="\P" localSheetId="9">#REF!</definedName>
    <definedName name="\P" localSheetId="14">#REF!</definedName>
    <definedName name="\P" localSheetId="18">#REF!</definedName>
    <definedName name="\P" localSheetId="5">#REF!</definedName>
    <definedName name="\P" localSheetId="6">#REF!</definedName>
    <definedName name="\P" localSheetId="4">#REF!</definedName>
    <definedName name="\P" localSheetId="10">#REF!</definedName>
    <definedName name="\P">#REF!</definedName>
    <definedName name="_____res1" localSheetId="16">[1]Sheet7!#REF!</definedName>
    <definedName name="_____res1" localSheetId="12">[1]Sheet7!#REF!</definedName>
    <definedName name="_____res1" localSheetId="15">[1]Sheet7!#REF!</definedName>
    <definedName name="_____res1" localSheetId="7">[1]Sheet7!#REF!</definedName>
    <definedName name="_____res1" localSheetId="2">[1]Sheet7!#REF!</definedName>
    <definedName name="_____res1" localSheetId="13">[1]Sheet7!#REF!</definedName>
    <definedName name="_____res1" localSheetId="11">[1]Sheet7!#REF!</definedName>
    <definedName name="_____res1" localSheetId="3">[1]Sheet7!#REF!</definedName>
    <definedName name="_____res1" localSheetId="9">[1]Sheet7!#REF!</definedName>
    <definedName name="_____res1" localSheetId="14">[1]Sheet7!#REF!</definedName>
    <definedName name="_____res1" localSheetId="18">[1]Sheet7!#REF!</definedName>
    <definedName name="_____res1" localSheetId="5">[1]Sheet7!#REF!</definedName>
    <definedName name="_____res1" localSheetId="6">[1]Sheet7!#REF!</definedName>
    <definedName name="_____res1" localSheetId="4">[1]Sheet7!#REF!</definedName>
    <definedName name="_____res1" localSheetId="10">[1]Sheet7!#REF!</definedName>
    <definedName name="_____res1">[1]Sheet7!#REF!</definedName>
    <definedName name="_____sft2">[2]Sheet1!$Q$3</definedName>
    <definedName name="____res1" localSheetId="16">[1]Sheet7!#REF!</definedName>
    <definedName name="____res1" localSheetId="12">[1]Sheet7!#REF!</definedName>
    <definedName name="____res1" localSheetId="15">[1]Sheet7!#REF!</definedName>
    <definedName name="____res1" localSheetId="7">[1]Sheet7!#REF!</definedName>
    <definedName name="____res1" localSheetId="2">[1]Sheet7!#REF!</definedName>
    <definedName name="____res1" localSheetId="13">[1]Sheet7!#REF!</definedName>
    <definedName name="____res1" localSheetId="11">[1]Sheet7!#REF!</definedName>
    <definedName name="____res1" localSheetId="3">[1]Sheet7!#REF!</definedName>
    <definedName name="____res1" localSheetId="9">[1]Sheet7!#REF!</definedName>
    <definedName name="____res1" localSheetId="14">[1]Sheet7!#REF!</definedName>
    <definedName name="____res1" localSheetId="18">[1]Sheet7!#REF!</definedName>
    <definedName name="____res1" localSheetId="5">[1]Sheet7!#REF!</definedName>
    <definedName name="____res1" localSheetId="6">[1]Sheet7!#REF!</definedName>
    <definedName name="____res1" localSheetId="4">[1]Sheet7!#REF!</definedName>
    <definedName name="____res1" localSheetId="10">[1]Sheet7!#REF!</definedName>
    <definedName name="____res1">[1]Sheet7!#REF!</definedName>
    <definedName name="____sft2">[2]Sheet1!$Q$3</definedName>
    <definedName name="__123Graph_A" hidden="1">[3]Data!$E$32:$E$35</definedName>
    <definedName name="__123Graph_LBL_A" hidden="1">[3]Data!$D$35:$D$35</definedName>
    <definedName name="__123Graph_X" hidden="1">[3]Data!$C$32:$C$35</definedName>
    <definedName name="__ccr1" localSheetId="17" hidden="1">{#N/A,#N/A,TRUE,"Cover";#N/A,#N/A,TRUE,"Conts";#N/A,#N/A,TRUE,"VOS";#N/A,#N/A,TRUE,"Warrington";#N/A,#N/A,TRUE,"Widnes"}</definedName>
    <definedName name="__ccr1" hidden="1">{#N/A,#N/A,TRUE,"Cover";#N/A,#N/A,TRUE,"Conts";#N/A,#N/A,TRUE,"VOS";#N/A,#N/A,TRUE,"Warrington";#N/A,#N/A,TRUE,"Widnes"}</definedName>
    <definedName name="__res1" localSheetId="16">[1]Sheet7!#REF!</definedName>
    <definedName name="__res1" localSheetId="12">[1]Sheet7!#REF!</definedName>
    <definedName name="__res1" localSheetId="15">[1]Sheet7!#REF!</definedName>
    <definedName name="__res1" localSheetId="7">[1]Sheet7!#REF!</definedName>
    <definedName name="__res1" localSheetId="2">[1]Sheet7!#REF!</definedName>
    <definedName name="__res1" localSheetId="13">[1]Sheet7!#REF!</definedName>
    <definedName name="__res1" localSheetId="11">[1]Sheet7!#REF!</definedName>
    <definedName name="__res1" localSheetId="3">[1]Sheet7!#REF!</definedName>
    <definedName name="__res1" localSheetId="9">[1]Sheet7!#REF!</definedName>
    <definedName name="__res1" localSheetId="14">[1]Sheet7!#REF!</definedName>
    <definedName name="__res1" localSheetId="18">[1]Sheet7!#REF!</definedName>
    <definedName name="__res1" localSheetId="5">[1]Sheet7!#REF!</definedName>
    <definedName name="__res1" localSheetId="6">[1]Sheet7!#REF!</definedName>
    <definedName name="__res1" localSheetId="4">[1]Sheet7!#REF!</definedName>
    <definedName name="__res1" localSheetId="10">[1]Sheet7!#REF!</definedName>
    <definedName name="__res1">[1]Sheet7!#REF!</definedName>
    <definedName name="__sft2">[2]Sheet1!$Q$3</definedName>
    <definedName name="_add05" localSheetId="16">#REF!</definedName>
    <definedName name="_add05" localSheetId="12">#REF!</definedName>
    <definedName name="_add05" localSheetId="15">#REF!</definedName>
    <definedName name="_add05" localSheetId="7">#REF!</definedName>
    <definedName name="_add05" localSheetId="2">#REF!</definedName>
    <definedName name="_add05" localSheetId="13">#REF!</definedName>
    <definedName name="_add05" localSheetId="11">#REF!</definedName>
    <definedName name="_add05" localSheetId="3">#REF!</definedName>
    <definedName name="_add05" localSheetId="9">#REF!</definedName>
    <definedName name="_add05" localSheetId="14">#REF!</definedName>
    <definedName name="_add05" localSheetId="18">#REF!</definedName>
    <definedName name="_add05" localSheetId="5">#REF!</definedName>
    <definedName name="_add05" localSheetId="6">#REF!</definedName>
    <definedName name="_add05" localSheetId="4">#REF!</definedName>
    <definedName name="_add05" localSheetId="10">#REF!</definedName>
    <definedName name="_add05">#REF!</definedName>
    <definedName name="_add06" localSheetId="16">#REF!</definedName>
    <definedName name="_add06" localSheetId="12">#REF!</definedName>
    <definedName name="_add06" localSheetId="15">#REF!</definedName>
    <definedName name="_add06" localSheetId="7">#REF!</definedName>
    <definedName name="_add06" localSheetId="2">#REF!</definedName>
    <definedName name="_add06" localSheetId="13">#REF!</definedName>
    <definedName name="_add06" localSheetId="11">#REF!</definedName>
    <definedName name="_add06" localSheetId="3">#REF!</definedName>
    <definedName name="_add06" localSheetId="9">#REF!</definedName>
    <definedName name="_add06" localSheetId="14">#REF!</definedName>
    <definedName name="_add06" localSheetId="18">#REF!</definedName>
    <definedName name="_add06" localSheetId="5">#REF!</definedName>
    <definedName name="_add06" localSheetId="6">#REF!</definedName>
    <definedName name="_add06" localSheetId="4">#REF!</definedName>
    <definedName name="_add06" localSheetId="10">#REF!</definedName>
    <definedName name="_add06">#REF!</definedName>
    <definedName name="_Apartmentsizes2" localSheetId="16">#REF!</definedName>
    <definedName name="_Apartmentsizes2" localSheetId="12">#REF!</definedName>
    <definedName name="_Apartmentsizes2" localSheetId="15">#REF!</definedName>
    <definedName name="_Apartmentsizes2" localSheetId="7">#REF!</definedName>
    <definedName name="_Apartmentsizes2" localSheetId="2">#REF!</definedName>
    <definedName name="_Apartmentsizes2" localSheetId="13">#REF!</definedName>
    <definedName name="_Apartmentsizes2" localSheetId="11">#REF!</definedName>
    <definedName name="_Apartmentsizes2" localSheetId="3">#REF!</definedName>
    <definedName name="_Apartmentsizes2" localSheetId="9">#REF!</definedName>
    <definedName name="_Apartmentsizes2" localSheetId="14">#REF!</definedName>
    <definedName name="_Apartmentsizes2" localSheetId="18">#REF!</definedName>
    <definedName name="_Apartmentsizes2" localSheetId="5">#REF!</definedName>
    <definedName name="_Apartmentsizes2" localSheetId="6">#REF!</definedName>
    <definedName name="_Apartmentsizes2" localSheetId="4">#REF!</definedName>
    <definedName name="_Apartmentsizes2" localSheetId="10">#REF!</definedName>
    <definedName name="_Apartmentsizes2">#REF!</definedName>
    <definedName name="_ccr1" localSheetId="17" hidden="1">{#N/A,#N/A,TRUE,"Cover";#N/A,#N/A,TRUE,"Conts";#N/A,#N/A,TRUE,"VOS";#N/A,#N/A,TRUE,"Warrington";#N/A,#N/A,TRUE,"Widnes"}</definedName>
    <definedName name="_ccr1" hidden="1">{#N/A,#N/A,TRUE,"Cover";#N/A,#N/A,TRUE,"Conts";#N/A,#N/A,TRUE,"VOS";#N/A,#N/A,TRUE,"Warrington";#N/A,#N/A,TRUE,"Widnes"}</definedName>
    <definedName name="_Fill" hidden="1">[3]Data!$A$36:$A$243</definedName>
    <definedName name="_OHP2">#N/A</definedName>
    <definedName name="_P" localSheetId="16">#REF!</definedName>
    <definedName name="_P" localSheetId="12">#REF!</definedName>
    <definedName name="_P" localSheetId="15">#REF!</definedName>
    <definedName name="_P" localSheetId="7">#REF!</definedName>
    <definedName name="_P" localSheetId="2">#REF!</definedName>
    <definedName name="_P" localSheetId="13">#REF!</definedName>
    <definedName name="_P" localSheetId="11">#REF!</definedName>
    <definedName name="_P" localSheetId="3">#REF!</definedName>
    <definedName name="_P" localSheetId="9">#REF!</definedName>
    <definedName name="_P" localSheetId="14">#REF!</definedName>
    <definedName name="_P" localSheetId="18">#REF!</definedName>
    <definedName name="_P" localSheetId="5">#REF!</definedName>
    <definedName name="_P" localSheetId="6">#REF!</definedName>
    <definedName name="_P" localSheetId="4">#REF!</definedName>
    <definedName name="_P" localSheetId="10">#REF!</definedName>
    <definedName name="_P">#REF!</definedName>
    <definedName name="_res1" localSheetId="16">[1]Sheet7!#REF!</definedName>
    <definedName name="_res1" localSheetId="12">[1]Sheet7!#REF!</definedName>
    <definedName name="_res1" localSheetId="15">[1]Sheet7!#REF!</definedName>
    <definedName name="_res1" localSheetId="7">[1]Sheet7!#REF!</definedName>
    <definedName name="_res1" localSheetId="2">[1]Sheet7!#REF!</definedName>
    <definedName name="_res1" localSheetId="13">[1]Sheet7!#REF!</definedName>
    <definedName name="_res1" localSheetId="11">[1]Sheet7!#REF!</definedName>
    <definedName name="_res1" localSheetId="3">[1]Sheet7!#REF!</definedName>
    <definedName name="_res1" localSheetId="9">[1]Sheet7!#REF!</definedName>
    <definedName name="_res1" localSheetId="14">[1]Sheet7!#REF!</definedName>
    <definedName name="_res1" localSheetId="18">[1]Sheet7!#REF!</definedName>
    <definedName name="_res1" localSheetId="5">[1]Sheet7!#REF!</definedName>
    <definedName name="_res1" localSheetId="6">[1]Sheet7!#REF!</definedName>
    <definedName name="_res1" localSheetId="4">[1]Sheet7!#REF!</definedName>
    <definedName name="_res1" localSheetId="10">[1]Sheet7!#REF!</definedName>
    <definedName name="_res1">[1]Sheet7!#REF!</definedName>
    <definedName name="_sft2">[2]Sheet1!$Q$3</definedName>
    <definedName name="_VRF1" localSheetId="16">#REF!</definedName>
    <definedName name="_VRF1" localSheetId="12">#REF!</definedName>
    <definedName name="_VRF1" localSheetId="15">#REF!</definedName>
    <definedName name="_VRF1" localSheetId="7">#REF!</definedName>
    <definedName name="_VRF1" localSheetId="2">#REF!</definedName>
    <definedName name="_VRF1" localSheetId="13">#REF!</definedName>
    <definedName name="_VRF1" localSheetId="11">#REF!</definedName>
    <definedName name="_VRF1" localSheetId="3">#REF!</definedName>
    <definedName name="_VRF1" localSheetId="9">#REF!</definedName>
    <definedName name="_VRF1" localSheetId="14">#REF!</definedName>
    <definedName name="_VRF1" localSheetId="18">#REF!</definedName>
    <definedName name="_VRF1" localSheetId="5">#REF!</definedName>
    <definedName name="_VRF1" localSheetId="6">#REF!</definedName>
    <definedName name="_VRF1" localSheetId="4">#REF!</definedName>
    <definedName name="_VRF1" localSheetId="10">#REF!</definedName>
    <definedName name="_VRF1">#REF!</definedName>
    <definedName name="_VRF10" localSheetId="16">#REF!</definedName>
    <definedName name="_VRF10" localSheetId="12">#REF!</definedName>
    <definedName name="_VRF10" localSheetId="15">#REF!</definedName>
    <definedName name="_VRF10" localSheetId="7">#REF!</definedName>
    <definedName name="_VRF10" localSheetId="2">#REF!</definedName>
    <definedName name="_VRF10" localSheetId="13">#REF!</definedName>
    <definedName name="_VRF10" localSheetId="11">#REF!</definedName>
    <definedName name="_VRF10" localSheetId="3">#REF!</definedName>
    <definedName name="_VRF10" localSheetId="9">#REF!</definedName>
    <definedName name="_VRF10" localSheetId="14">#REF!</definedName>
    <definedName name="_VRF10" localSheetId="18">#REF!</definedName>
    <definedName name="_VRF10" localSheetId="5">#REF!</definedName>
    <definedName name="_VRF10" localSheetId="6">#REF!</definedName>
    <definedName name="_VRF10" localSheetId="4">#REF!</definedName>
    <definedName name="_VRF10" localSheetId="10">#REF!</definedName>
    <definedName name="_VRF10">#REF!</definedName>
    <definedName name="_VRF11" localSheetId="16">#REF!</definedName>
    <definedName name="_VRF11" localSheetId="12">#REF!</definedName>
    <definedName name="_VRF11" localSheetId="15">#REF!</definedName>
    <definedName name="_VRF11" localSheetId="7">#REF!</definedName>
    <definedName name="_VRF11" localSheetId="2">#REF!</definedName>
    <definedName name="_VRF11" localSheetId="13">#REF!</definedName>
    <definedName name="_VRF11" localSheetId="11">#REF!</definedName>
    <definedName name="_VRF11" localSheetId="3">#REF!</definedName>
    <definedName name="_VRF11" localSheetId="9">#REF!</definedName>
    <definedName name="_VRF11" localSheetId="14">#REF!</definedName>
    <definedName name="_VRF11" localSheetId="18">#REF!</definedName>
    <definedName name="_VRF11" localSheetId="5">#REF!</definedName>
    <definedName name="_VRF11" localSheetId="6">#REF!</definedName>
    <definedName name="_VRF11" localSheetId="4">#REF!</definedName>
    <definedName name="_VRF11" localSheetId="10">#REF!</definedName>
    <definedName name="_VRF11">#REF!</definedName>
    <definedName name="_VRF12" localSheetId="16">#REF!</definedName>
    <definedName name="_VRF12" localSheetId="12">#REF!</definedName>
    <definedName name="_VRF12" localSheetId="15">#REF!</definedName>
    <definedName name="_VRF12" localSheetId="7">#REF!</definedName>
    <definedName name="_VRF12" localSheetId="2">#REF!</definedName>
    <definedName name="_VRF12" localSheetId="13">#REF!</definedName>
    <definedName name="_VRF12" localSheetId="11">#REF!</definedName>
    <definedName name="_VRF12" localSheetId="3">#REF!</definedName>
    <definedName name="_VRF12" localSheetId="9">#REF!</definedName>
    <definedName name="_VRF12" localSheetId="14">#REF!</definedName>
    <definedName name="_VRF12" localSheetId="18">#REF!</definedName>
    <definedName name="_VRF12" localSheetId="5">#REF!</definedName>
    <definedName name="_VRF12" localSheetId="6">#REF!</definedName>
    <definedName name="_VRF12" localSheetId="4">#REF!</definedName>
    <definedName name="_VRF12" localSheetId="10">#REF!</definedName>
    <definedName name="_VRF12">#REF!</definedName>
    <definedName name="_VRF13" localSheetId="16">#REF!</definedName>
    <definedName name="_VRF13" localSheetId="12">#REF!</definedName>
    <definedName name="_VRF13" localSheetId="15">#REF!</definedName>
    <definedName name="_VRF13" localSheetId="7">#REF!</definedName>
    <definedName name="_VRF13" localSheetId="2">#REF!</definedName>
    <definedName name="_VRF13" localSheetId="13">#REF!</definedName>
    <definedName name="_VRF13" localSheetId="11">#REF!</definedName>
    <definedName name="_VRF13" localSheetId="3">#REF!</definedName>
    <definedName name="_VRF13" localSheetId="9">#REF!</definedName>
    <definedName name="_VRF13" localSheetId="14">#REF!</definedName>
    <definedName name="_VRF13" localSheetId="18">#REF!</definedName>
    <definedName name="_VRF13" localSheetId="5">#REF!</definedName>
    <definedName name="_VRF13" localSheetId="6">#REF!</definedName>
    <definedName name="_VRF13" localSheetId="4">#REF!</definedName>
    <definedName name="_VRF13" localSheetId="10">#REF!</definedName>
    <definedName name="_VRF13">#REF!</definedName>
    <definedName name="_VRF14" localSheetId="16">#REF!</definedName>
    <definedName name="_VRF14" localSheetId="12">#REF!</definedName>
    <definedName name="_VRF14" localSheetId="15">#REF!</definedName>
    <definedName name="_VRF14" localSheetId="7">#REF!</definedName>
    <definedName name="_VRF14" localSheetId="2">#REF!</definedName>
    <definedName name="_VRF14" localSheetId="13">#REF!</definedName>
    <definedName name="_VRF14" localSheetId="11">#REF!</definedName>
    <definedName name="_VRF14" localSheetId="3">#REF!</definedName>
    <definedName name="_VRF14" localSheetId="9">#REF!</definedName>
    <definedName name="_VRF14" localSheetId="14">#REF!</definedName>
    <definedName name="_VRF14" localSheetId="18">#REF!</definedName>
    <definedName name="_VRF14" localSheetId="5">#REF!</definedName>
    <definedName name="_VRF14" localSheetId="6">#REF!</definedName>
    <definedName name="_VRF14" localSheetId="4">#REF!</definedName>
    <definedName name="_VRF14" localSheetId="10">#REF!</definedName>
    <definedName name="_VRF14">#REF!</definedName>
    <definedName name="_VRF15" localSheetId="16">#REF!</definedName>
    <definedName name="_VRF15" localSheetId="12">#REF!</definedName>
    <definedName name="_VRF15" localSheetId="15">#REF!</definedName>
    <definedName name="_VRF15" localSheetId="7">#REF!</definedName>
    <definedName name="_VRF15" localSheetId="2">#REF!</definedName>
    <definedName name="_VRF15" localSheetId="13">#REF!</definedName>
    <definedName name="_VRF15" localSheetId="11">#REF!</definedName>
    <definedName name="_VRF15" localSheetId="3">#REF!</definedName>
    <definedName name="_VRF15" localSheetId="9">#REF!</definedName>
    <definedName name="_VRF15" localSheetId="14">#REF!</definedName>
    <definedName name="_VRF15" localSheetId="18">#REF!</definedName>
    <definedName name="_VRF15" localSheetId="5">#REF!</definedName>
    <definedName name="_VRF15" localSheetId="6">#REF!</definedName>
    <definedName name="_VRF15" localSheetId="4">#REF!</definedName>
    <definedName name="_VRF15" localSheetId="10">#REF!</definedName>
    <definedName name="_VRF15">#REF!</definedName>
    <definedName name="_VRF16" localSheetId="16">#REF!</definedName>
    <definedName name="_VRF16" localSheetId="12">#REF!</definedName>
    <definedName name="_VRF16" localSheetId="15">#REF!</definedName>
    <definedName name="_VRF16" localSheetId="7">#REF!</definedName>
    <definedName name="_VRF16" localSheetId="2">#REF!</definedName>
    <definedName name="_VRF16" localSheetId="13">#REF!</definedName>
    <definedName name="_VRF16" localSheetId="11">#REF!</definedName>
    <definedName name="_VRF16" localSheetId="3">#REF!</definedName>
    <definedName name="_VRF16" localSheetId="9">#REF!</definedName>
    <definedName name="_VRF16" localSheetId="14">#REF!</definedName>
    <definedName name="_VRF16" localSheetId="18">#REF!</definedName>
    <definedName name="_VRF16" localSheetId="5">#REF!</definedName>
    <definedName name="_VRF16" localSheetId="6">#REF!</definedName>
    <definedName name="_VRF16" localSheetId="4">#REF!</definedName>
    <definedName name="_VRF16" localSheetId="10">#REF!</definedName>
    <definedName name="_VRF16">#REF!</definedName>
    <definedName name="_VRF17" localSheetId="16">#REF!</definedName>
    <definedName name="_VRF17" localSheetId="12">#REF!</definedName>
    <definedName name="_VRF17" localSheetId="15">#REF!</definedName>
    <definedName name="_VRF17" localSheetId="7">#REF!</definedName>
    <definedName name="_VRF17" localSheetId="2">#REF!</definedName>
    <definedName name="_VRF17" localSheetId="13">#REF!</definedName>
    <definedName name="_VRF17" localSheetId="11">#REF!</definedName>
    <definedName name="_VRF17" localSheetId="3">#REF!</definedName>
    <definedName name="_VRF17" localSheetId="9">#REF!</definedName>
    <definedName name="_VRF17" localSheetId="14">#REF!</definedName>
    <definedName name="_VRF17" localSheetId="18">#REF!</definedName>
    <definedName name="_VRF17" localSheetId="5">#REF!</definedName>
    <definedName name="_VRF17" localSheetId="6">#REF!</definedName>
    <definedName name="_VRF17" localSheetId="4">#REF!</definedName>
    <definedName name="_VRF17" localSheetId="10">#REF!</definedName>
    <definedName name="_VRF17">#REF!</definedName>
    <definedName name="_VRF18" localSheetId="16">#REF!</definedName>
    <definedName name="_VRF18" localSheetId="12">#REF!</definedName>
    <definedName name="_VRF18" localSheetId="15">#REF!</definedName>
    <definedName name="_VRF18" localSheetId="7">#REF!</definedName>
    <definedName name="_VRF18" localSheetId="2">#REF!</definedName>
    <definedName name="_VRF18" localSheetId="13">#REF!</definedName>
    <definedName name="_VRF18" localSheetId="11">#REF!</definedName>
    <definedName name="_VRF18" localSheetId="3">#REF!</definedName>
    <definedName name="_VRF18" localSheetId="9">#REF!</definedName>
    <definedName name="_VRF18" localSheetId="14">#REF!</definedName>
    <definedName name="_VRF18" localSheetId="18">#REF!</definedName>
    <definedName name="_VRF18" localSheetId="5">#REF!</definedName>
    <definedName name="_VRF18" localSheetId="6">#REF!</definedName>
    <definedName name="_VRF18" localSheetId="4">#REF!</definedName>
    <definedName name="_VRF18" localSheetId="10">#REF!</definedName>
    <definedName name="_VRF18">#REF!</definedName>
    <definedName name="_VRF19" localSheetId="16">#REF!</definedName>
    <definedName name="_VRF19" localSheetId="12">#REF!</definedName>
    <definedName name="_VRF19" localSheetId="15">#REF!</definedName>
    <definedName name="_VRF19" localSheetId="7">#REF!</definedName>
    <definedName name="_VRF19" localSheetId="2">#REF!</definedName>
    <definedName name="_VRF19" localSheetId="13">#REF!</definedName>
    <definedName name="_VRF19" localSheetId="11">#REF!</definedName>
    <definedName name="_VRF19" localSheetId="3">#REF!</definedName>
    <definedName name="_VRF19" localSheetId="9">#REF!</definedName>
    <definedName name="_VRF19" localSheetId="14">#REF!</definedName>
    <definedName name="_VRF19" localSheetId="18">#REF!</definedName>
    <definedName name="_VRF19" localSheetId="5">#REF!</definedName>
    <definedName name="_VRF19" localSheetId="6">#REF!</definedName>
    <definedName name="_VRF19" localSheetId="4">#REF!</definedName>
    <definedName name="_VRF19" localSheetId="10">#REF!</definedName>
    <definedName name="_VRF19">#REF!</definedName>
    <definedName name="_VRF2" localSheetId="16">#REF!</definedName>
    <definedName name="_VRF2" localSheetId="12">#REF!</definedName>
    <definedName name="_VRF2" localSheetId="15">#REF!</definedName>
    <definedName name="_VRF2" localSheetId="7">#REF!</definedName>
    <definedName name="_VRF2" localSheetId="2">#REF!</definedName>
    <definedName name="_VRF2" localSheetId="13">#REF!</definedName>
    <definedName name="_VRF2" localSheetId="11">#REF!</definedName>
    <definedName name="_VRF2" localSheetId="3">#REF!</definedName>
    <definedName name="_VRF2" localSheetId="9">#REF!</definedName>
    <definedName name="_VRF2" localSheetId="14">#REF!</definedName>
    <definedName name="_VRF2" localSheetId="18">#REF!</definedName>
    <definedName name="_VRF2" localSheetId="5">#REF!</definedName>
    <definedName name="_VRF2" localSheetId="6">#REF!</definedName>
    <definedName name="_VRF2" localSheetId="4">#REF!</definedName>
    <definedName name="_VRF2" localSheetId="10">#REF!</definedName>
    <definedName name="_VRF2">#REF!</definedName>
    <definedName name="_VRF20" localSheetId="16">#REF!</definedName>
    <definedName name="_VRF20" localSheetId="12">#REF!</definedName>
    <definedName name="_VRF20" localSheetId="15">#REF!</definedName>
    <definedName name="_VRF20" localSheetId="7">#REF!</definedName>
    <definedName name="_VRF20" localSheetId="2">#REF!</definedName>
    <definedName name="_VRF20" localSheetId="13">#REF!</definedName>
    <definedName name="_VRF20" localSheetId="11">#REF!</definedName>
    <definedName name="_VRF20" localSheetId="3">#REF!</definedName>
    <definedName name="_VRF20" localSheetId="9">#REF!</definedName>
    <definedName name="_VRF20" localSheetId="14">#REF!</definedName>
    <definedName name="_VRF20" localSheetId="18">#REF!</definedName>
    <definedName name="_VRF20" localSheetId="5">#REF!</definedName>
    <definedName name="_VRF20" localSheetId="6">#REF!</definedName>
    <definedName name="_VRF20" localSheetId="4">#REF!</definedName>
    <definedName name="_VRF20" localSheetId="10">#REF!</definedName>
    <definedName name="_VRF20">#REF!</definedName>
    <definedName name="_VRF21" localSheetId="16">#REF!</definedName>
    <definedName name="_VRF21" localSheetId="12">#REF!</definedName>
    <definedName name="_VRF21" localSheetId="15">#REF!</definedName>
    <definedName name="_VRF21" localSheetId="7">#REF!</definedName>
    <definedName name="_VRF21" localSheetId="2">#REF!</definedName>
    <definedName name="_VRF21" localSheetId="13">#REF!</definedName>
    <definedName name="_VRF21" localSheetId="11">#REF!</definedName>
    <definedName name="_VRF21" localSheetId="3">#REF!</definedName>
    <definedName name="_VRF21" localSheetId="9">#REF!</definedName>
    <definedName name="_VRF21" localSheetId="14">#REF!</definedName>
    <definedName name="_VRF21" localSheetId="18">#REF!</definedName>
    <definedName name="_VRF21" localSheetId="5">#REF!</definedName>
    <definedName name="_VRF21" localSheetId="6">#REF!</definedName>
    <definedName name="_VRF21" localSheetId="4">#REF!</definedName>
    <definedName name="_VRF21" localSheetId="10">#REF!</definedName>
    <definedName name="_VRF21">#REF!</definedName>
    <definedName name="_VRF22" localSheetId="16">#REF!</definedName>
    <definedName name="_VRF22" localSheetId="12">#REF!</definedName>
    <definedName name="_VRF22" localSheetId="15">#REF!</definedName>
    <definedName name="_VRF22" localSheetId="7">#REF!</definedName>
    <definedName name="_VRF22" localSheetId="2">#REF!</definedName>
    <definedName name="_VRF22" localSheetId="13">#REF!</definedName>
    <definedName name="_VRF22" localSheetId="11">#REF!</definedName>
    <definedName name="_VRF22" localSheetId="3">#REF!</definedName>
    <definedName name="_VRF22" localSheetId="9">#REF!</definedName>
    <definedName name="_VRF22" localSheetId="14">#REF!</definedName>
    <definedName name="_VRF22" localSheetId="18">#REF!</definedName>
    <definedName name="_VRF22" localSheetId="5">#REF!</definedName>
    <definedName name="_VRF22" localSheetId="6">#REF!</definedName>
    <definedName name="_VRF22" localSheetId="4">#REF!</definedName>
    <definedName name="_VRF22" localSheetId="10">#REF!</definedName>
    <definedName name="_VRF22">#REF!</definedName>
    <definedName name="_VRF23" localSheetId="16">#REF!</definedName>
    <definedName name="_VRF23" localSheetId="12">#REF!</definedName>
    <definedName name="_VRF23" localSheetId="15">#REF!</definedName>
    <definedName name="_VRF23" localSheetId="7">#REF!</definedName>
    <definedName name="_VRF23" localSheetId="2">#REF!</definedName>
    <definedName name="_VRF23" localSheetId="13">#REF!</definedName>
    <definedName name="_VRF23" localSheetId="11">#REF!</definedName>
    <definedName name="_VRF23" localSheetId="3">#REF!</definedName>
    <definedName name="_VRF23" localSheetId="9">#REF!</definedName>
    <definedName name="_VRF23" localSheetId="14">#REF!</definedName>
    <definedName name="_VRF23" localSheetId="18">#REF!</definedName>
    <definedName name="_VRF23" localSheetId="5">#REF!</definedName>
    <definedName name="_VRF23" localSheetId="6">#REF!</definedName>
    <definedName name="_VRF23" localSheetId="4">#REF!</definedName>
    <definedName name="_VRF23" localSheetId="10">#REF!</definedName>
    <definedName name="_VRF23">#REF!</definedName>
    <definedName name="_VRF3" localSheetId="16">#REF!</definedName>
    <definedName name="_VRF3" localSheetId="12">#REF!</definedName>
    <definedName name="_VRF3" localSheetId="15">#REF!</definedName>
    <definedName name="_VRF3" localSheetId="7">#REF!</definedName>
    <definedName name="_VRF3" localSheetId="2">#REF!</definedName>
    <definedName name="_VRF3" localSheetId="13">#REF!</definedName>
    <definedName name="_VRF3" localSheetId="11">#REF!</definedName>
    <definedName name="_VRF3" localSheetId="3">#REF!</definedName>
    <definedName name="_VRF3" localSheetId="9">#REF!</definedName>
    <definedName name="_VRF3" localSheetId="14">#REF!</definedName>
    <definedName name="_VRF3" localSheetId="18">#REF!</definedName>
    <definedName name="_VRF3" localSheetId="5">#REF!</definedName>
    <definedName name="_VRF3" localSheetId="6">#REF!</definedName>
    <definedName name="_VRF3" localSheetId="4">#REF!</definedName>
    <definedName name="_VRF3" localSheetId="10">#REF!</definedName>
    <definedName name="_VRF3">#REF!</definedName>
    <definedName name="_VRF4" localSheetId="16">#REF!</definedName>
    <definedName name="_VRF4" localSheetId="12">#REF!</definedName>
    <definedName name="_VRF4" localSheetId="15">#REF!</definedName>
    <definedName name="_VRF4" localSheetId="7">#REF!</definedName>
    <definedName name="_VRF4" localSheetId="2">#REF!</definedName>
    <definedName name="_VRF4" localSheetId="13">#REF!</definedName>
    <definedName name="_VRF4" localSheetId="11">#REF!</definedName>
    <definedName name="_VRF4" localSheetId="3">#REF!</definedName>
    <definedName name="_VRF4" localSheetId="9">#REF!</definedName>
    <definedName name="_VRF4" localSheetId="14">#REF!</definedName>
    <definedName name="_VRF4" localSheetId="18">#REF!</definedName>
    <definedName name="_VRF4" localSheetId="5">#REF!</definedName>
    <definedName name="_VRF4" localSheetId="6">#REF!</definedName>
    <definedName name="_VRF4" localSheetId="4">#REF!</definedName>
    <definedName name="_VRF4" localSheetId="10">#REF!</definedName>
    <definedName name="_VRF4">#REF!</definedName>
    <definedName name="_VRF5" localSheetId="16">#REF!</definedName>
    <definedName name="_VRF5" localSheetId="12">#REF!</definedName>
    <definedName name="_VRF5" localSheetId="15">#REF!</definedName>
    <definedName name="_VRF5" localSheetId="7">#REF!</definedName>
    <definedName name="_VRF5" localSheetId="2">#REF!</definedName>
    <definedName name="_VRF5" localSheetId="13">#REF!</definedName>
    <definedName name="_VRF5" localSheetId="11">#REF!</definedName>
    <definedName name="_VRF5" localSheetId="3">#REF!</definedName>
    <definedName name="_VRF5" localSheetId="9">#REF!</definedName>
    <definedName name="_VRF5" localSheetId="14">#REF!</definedName>
    <definedName name="_VRF5" localSheetId="18">#REF!</definedName>
    <definedName name="_VRF5" localSheetId="5">#REF!</definedName>
    <definedName name="_VRF5" localSheetId="6">#REF!</definedName>
    <definedName name="_VRF5" localSheetId="4">#REF!</definedName>
    <definedName name="_VRF5" localSheetId="10">#REF!</definedName>
    <definedName name="_VRF5">#REF!</definedName>
    <definedName name="_VRF6" localSheetId="16">#REF!</definedName>
    <definedName name="_VRF6" localSheetId="12">#REF!</definedName>
    <definedName name="_VRF6" localSheetId="15">#REF!</definedName>
    <definedName name="_VRF6" localSheetId="7">#REF!</definedName>
    <definedName name="_VRF6" localSheetId="2">#REF!</definedName>
    <definedName name="_VRF6" localSheetId="13">#REF!</definedName>
    <definedName name="_VRF6" localSheetId="11">#REF!</definedName>
    <definedName name="_VRF6" localSheetId="3">#REF!</definedName>
    <definedName name="_VRF6" localSheetId="9">#REF!</definedName>
    <definedName name="_VRF6" localSheetId="14">#REF!</definedName>
    <definedName name="_VRF6" localSheetId="18">#REF!</definedName>
    <definedName name="_VRF6" localSheetId="5">#REF!</definedName>
    <definedName name="_VRF6" localSheetId="6">#REF!</definedName>
    <definedName name="_VRF6" localSheetId="4">#REF!</definedName>
    <definedName name="_VRF6" localSheetId="10">#REF!</definedName>
    <definedName name="_VRF6">#REF!</definedName>
    <definedName name="_VRF7" localSheetId="16">#REF!</definedName>
    <definedName name="_VRF7" localSheetId="12">#REF!</definedName>
    <definedName name="_VRF7" localSheetId="15">#REF!</definedName>
    <definedName name="_VRF7" localSheetId="7">#REF!</definedName>
    <definedName name="_VRF7" localSheetId="2">#REF!</definedName>
    <definedName name="_VRF7" localSheetId="13">#REF!</definedName>
    <definedName name="_VRF7" localSheetId="11">#REF!</definedName>
    <definedName name="_VRF7" localSheetId="3">#REF!</definedName>
    <definedName name="_VRF7" localSheetId="9">#REF!</definedName>
    <definedName name="_VRF7" localSheetId="14">#REF!</definedName>
    <definedName name="_VRF7" localSheetId="18">#REF!</definedName>
    <definedName name="_VRF7" localSheetId="5">#REF!</definedName>
    <definedName name="_VRF7" localSheetId="6">#REF!</definedName>
    <definedName name="_VRF7" localSheetId="4">#REF!</definedName>
    <definedName name="_VRF7" localSheetId="10">#REF!</definedName>
    <definedName name="_VRF7">#REF!</definedName>
    <definedName name="_VRF8" localSheetId="16">#REF!</definedName>
    <definedName name="_VRF8" localSheetId="12">#REF!</definedName>
    <definedName name="_VRF8" localSheetId="15">#REF!</definedName>
    <definedName name="_VRF8" localSheetId="7">#REF!</definedName>
    <definedName name="_VRF8" localSheetId="2">#REF!</definedName>
    <definedName name="_VRF8" localSheetId="13">#REF!</definedName>
    <definedName name="_VRF8" localSheetId="11">#REF!</definedName>
    <definedName name="_VRF8" localSheetId="3">#REF!</definedName>
    <definedName name="_VRF8" localSheetId="9">#REF!</definedName>
    <definedName name="_VRF8" localSheetId="14">#REF!</definedName>
    <definedName name="_VRF8" localSheetId="18">#REF!</definedName>
    <definedName name="_VRF8" localSheetId="5">#REF!</definedName>
    <definedName name="_VRF8" localSheetId="6">#REF!</definedName>
    <definedName name="_VRF8" localSheetId="4">#REF!</definedName>
    <definedName name="_VRF8" localSheetId="10">#REF!</definedName>
    <definedName name="_VRF8">#REF!</definedName>
    <definedName name="_VRF9" localSheetId="16">#REF!</definedName>
    <definedName name="_VRF9" localSheetId="12">#REF!</definedName>
    <definedName name="_VRF9" localSheetId="15">#REF!</definedName>
    <definedName name="_VRF9" localSheetId="7">#REF!</definedName>
    <definedName name="_VRF9" localSheetId="2">#REF!</definedName>
    <definedName name="_VRF9" localSheetId="13">#REF!</definedName>
    <definedName name="_VRF9" localSheetId="11">#REF!</definedName>
    <definedName name="_VRF9" localSheetId="3">#REF!</definedName>
    <definedName name="_VRF9" localSheetId="9">#REF!</definedName>
    <definedName name="_VRF9" localSheetId="14">#REF!</definedName>
    <definedName name="_VRF9" localSheetId="18">#REF!</definedName>
    <definedName name="_VRF9" localSheetId="5">#REF!</definedName>
    <definedName name="_VRF9" localSheetId="6">#REF!</definedName>
    <definedName name="_VRF9" localSheetId="4">#REF!</definedName>
    <definedName name="_VRF9" localSheetId="10">#REF!</definedName>
    <definedName name="_VRF9">#REF!</definedName>
    <definedName name="a" localSheetId="0">#REF!</definedName>
    <definedName name="a" localSheetId="17" hidden="1">{#N/A,#N/A,TRUE,"Cover";#N/A,#N/A,TRUE,"Conts";#N/A,#N/A,TRUE,"VOS";#N/A,#N/A,TRUE,"Warrington";#N/A,#N/A,TRUE,"Widnes"}</definedName>
    <definedName name="a" hidden="1">{#N/A,#N/A,TRUE,"Cover";#N/A,#N/A,TRUE,"Conts";#N/A,#N/A,TRUE,"VOS";#N/A,#N/A,TRUE,"Warrington";#N/A,#N/A,TRUE,"Widnes"}</definedName>
    <definedName name="abc" localSheetId="16">[1]Sheet7!#REF!</definedName>
    <definedName name="abc" localSheetId="12">[1]Sheet7!#REF!</definedName>
    <definedName name="abc" localSheetId="15">[1]Sheet7!#REF!</definedName>
    <definedName name="abc" localSheetId="7">[1]Sheet7!#REF!</definedName>
    <definedName name="abc" localSheetId="2">[1]Sheet7!#REF!</definedName>
    <definedName name="abc" localSheetId="13">[1]Sheet7!#REF!</definedName>
    <definedName name="abc" localSheetId="11">[1]Sheet7!#REF!</definedName>
    <definedName name="abc" localSheetId="3">[1]Sheet7!#REF!</definedName>
    <definedName name="abc" localSheetId="9">[1]Sheet7!#REF!</definedName>
    <definedName name="abc" localSheetId="14">[1]Sheet7!#REF!</definedName>
    <definedName name="abc" localSheetId="18">[1]Sheet7!#REF!</definedName>
    <definedName name="abc" localSheetId="5">[1]Sheet7!#REF!</definedName>
    <definedName name="abc" localSheetId="6">[1]Sheet7!#REF!</definedName>
    <definedName name="abc" localSheetId="4">[1]Sheet7!#REF!</definedName>
    <definedName name="abc" localSheetId="10">[1]Sheet7!#REF!</definedName>
    <definedName name="abc">[1]Sheet7!#REF!</definedName>
    <definedName name="abnormaltotal" localSheetId="16">#REF!</definedName>
    <definedName name="abnormaltotal" localSheetId="12">#REF!</definedName>
    <definedName name="abnormaltotal" localSheetId="15">#REF!</definedName>
    <definedName name="abnormaltotal" localSheetId="7">#REF!</definedName>
    <definedName name="abnormaltotal" localSheetId="2">#REF!</definedName>
    <definedName name="abnormaltotal" localSheetId="13">#REF!</definedName>
    <definedName name="abnormaltotal" localSheetId="11">#REF!</definedName>
    <definedName name="abnormaltotal" localSheetId="3">#REF!</definedName>
    <definedName name="abnormaltotal" localSheetId="9">#REF!</definedName>
    <definedName name="abnormaltotal" localSheetId="14">#REF!</definedName>
    <definedName name="abnormaltotal" localSheetId="18">#REF!</definedName>
    <definedName name="abnormaltotal" localSheetId="5">#REF!</definedName>
    <definedName name="abnormaltotal" localSheetId="6">#REF!</definedName>
    <definedName name="abnormaltotal" localSheetId="4">#REF!</definedName>
    <definedName name="abnormaltotal" localSheetId="10">#REF!</definedName>
    <definedName name="abnormaltotal">#REF!</definedName>
    <definedName name="ABNORMALTPI" localSheetId="16">#REF!</definedName>
    <definedName name="ABNORMALTPI" localSheetId="12">#REF!</definedName>
    <definedName name="ABNORMALTPI" localSheetId="15">#REF!</definedName>
    <definedName name="ABNORMALTPI" localSheetId="7">#REF!</definedName>
    <definedName name="ABNORMALTPI" localSheetId="2">#REF!</definedName>
    <definedName name="ABNORMALTPI" localSheetId="13">#REF!</definedName>
    <definedName name="ABNORMALTPI" localSheetId="11">#REF!</definedName>
    <definedName name="ABNORMALTPI" localSheetId="3">#REF!</definedName>
    <definedName name="ABNORMALTPI" localSheetId="9">#REF!</definedName>
    <definedName name="ABNORMALTPI" localSheetId="14">#REF!</definedName>
    <definedName name="ABNORMALTPI" localSheetId="18">#REF!</definedName>
    <definedName name="ABNORMALTPI" localSheetId="5">#REF!</definedName>
    <definedName name="ABNORMALTPI" localSheetId="6">#REF!</definedName>
    <definedName name="ABNORMALTPI" localSheetId="4">#REF!</definedName>
    <definedName name="ABNORMALTPI" localSheetId="10">#REF!</definedName>
    <definedName name="ABNORMALTPI">#REF!</definedName>
    <definedName name="AbortivePL" localSheetId="16">#REF!</definedName>
    <definedName name="AbortivePL" localSheetId="12">#REF!</definedName>
    <definedName name="AbortivePL" localSheetId="15">#REF!</definedName>
    <definedName name="AbortivePL" localSheetId="7">#REF!</definedName>
    <definedName name="AbortivePL" localSheetId="2">#REF!</definedName>
    <definedName name="AbortivePL" localSheetId="13">#REF!</definedName>
    <definedName name="AbortivePL" localSheetId="11">#REF!</definedName>
    <definedName name="AbortivePL" localSheetId="3">#REF!</definedName>
    <definedName name="AbortivePL" localSheetId="9">#REF!</definedName>
    <definedName name="AbortivePL" localSheetId="14">#REF!</definedName>
    <definedName name="AbortivePL" localSheetId="18">#REF!</definedName>
    <definedName name="AbortivePL" localSheetId="5">#REF!</definedName>
    <definedName name="AbortivePL" localSheetId="6">#REF!</definedName>
    <definedName name="AbortivePL" localSheetId="4">#REF!</definedName>
    <definedName name="AbortivePL" localSheetId="10">#REF!</definedName>
    <definedName name="AbortivePL">#REF!</definedName>
    <definedName name="actcum" localSheetId="16">OFFSET(#REF!,0,0,COUNTA(#REF!),1)</definedName>
    <definedName name="actcum" localSheetId="12">OFFSET(#REF!,0,0,COUNTA(#REF!),1)</definedName>
    <definedName name="actcum" localSheetId="15">OFFSET(#REF!,0,0,COUNTA(#REF!),1)</definedName>
    <definedName name="actcum" localSheetId="7">OFFSET(#REF!,0,0,COUNTA(#REF!),1)</definedName>
    <definedName name="actcum" localSheetId="2">OFFSET(#REF!,0,0,COUNTA(#REF!),1)</definedName>
    <definedName name="actcum" localSheetId="13">OFFSET(#REF!,0,0,COUNTA(#REF!),1)</definedName>
    <definedName name="actcum" localSheetId="11">OFFSET(#REF!,0,0,COUNTA(#REF!),1)</definedName>
    <definedName name="actcum" localSheetId="3">OFFSET(#REF!,0,0,COUNTA(#REF!),1)</definedName>
    <definedName name="actcum" localSheetId="9">OFFSET(#REF!,0,0,COUNTA(#REF!),1)</definedName>
    <definedName name="actcum" localSheetId="14">OFFSET(#REF!,0,0,COUNTA(#REF!),1)</definedName>
    <definedName name="actcum" localSheetId="18">OFFSET(#REF!,0,0,COUNTA(#REF!),1)</definedName>
    <definedName name="actcum" localSheetId="17">OFFSET(#REF!,0,0,COUNTA(#REF!),1)</definedName>
    <definedName name="actcum" localSheetId="5">OFFSET(#REF!,0,0,COUNTA(#REF!),1)</definedName>
    <definedName name="actcum" localSheetId="6">OFFSET(#REF!,0,0,COUNTA(#REF!),1)</definedName>
    <definedName name="actcum" localSheetId="4">OFFSET(#REF!,0,0,COUNTA(#REF!),1)</definedName>
    <definedName name="actcum" localSheetId="10">OFFSET(#REF!,0,0,COUNTA(#REF!),1)</definedName>
    <definedName name="actcum">OFFSET(#REF!,0,0,COUNTA(#REF!),1)</definedName>
    <definedName name="actmonth" localSheetId="16">OFFSET(#REF!,0,0,COUNTA(#REF!),1)</definedName>
    <definedName name="actmonth" localSheetId="12">OFFSET(#REF!,0,0,COUNTA(#REF!),1)</definedName>
    <definedName name="actmonth" localSheetId="15">OFFSET(#REF!,0,0,COUNTA(#REF!),1)</definedName>
    <definedName name="actmonth" localSheetId="7">OFFSET(#REF!,0,0,COUNTA(#REF!),1)</definedName>
    <definedName name="actmonth" localSheetId="2">OFFSET(#REF!,0,0,COUNTA(#REF!),1)</definedName>
    <definedName name="actmonth" localSheetId="13">OFFSET(#REF!,0,0,COUNTA(#REF!),1)</definedName>
    <definedName name="actmonth" localSheetId="11">OFFSET(#REF!,0,0,COUNTA(#REF!),1)</definedName>
    <definedName name="actmonth" localSheetId="3">OFFSET(#REF!,0,0,COUNTA(#REF!),1)</definedName>
    <definedName name="actmonth" localSheetId="9">OFFSET(#REF!,0,0,COUNTA(#REF!),1)</definedName>
    <definedName name="actmonth" localSheetId="14">OFFSET(#REF!,0,0,COUNTA(#REF!),1)</definedName>
    <definedName name="actmonth" localSheetId="18">OFFSET(#REF!,0,0,COUNTA(#REF!),1)</definedName>
    <definedName name="actmonth" localSheetId="17">OFFSET(#REF!,0,0,COUNTA(#REF!),1)</definedName>
    <definedName name="actmonth" localSheetId="5">OFFSET(#REF!,0,0,COUNTA(#REF!),1)</definedName>
    <definedName name="actmonth" localSheetId="6">OFFSET(#REF!,0,0,COUNTA(#REF!),1)</definedName>
    <definedName name="actmonth" localSheetId="4">OFFSET(#REF!,0,0,COUNTA(#REF!),1)</definedName>
    <definedName name="actmonth" localSheetId="10">OFFSET(#REF!,0,0,COUNTA(#REF!),1)</definedName>
    <definedName name="actmonth">OFFSET(#REF!,0,0,COUNTA(#REF!),1)</definedName>
    <definedName name="Addnprofitpercent" localSheetId="16">#REF!</definedName>
    <definedName name="Addnprofitpercent" localSheetId="12">#REF!</definedName>
    <definedName name="Addnprofitpercent" localSheetId="15">#REF!</definedName>
    <definedName name="Addnprofitpercent" localSheetId="7">#REF!</definedName>
    <definedName name="Addnprofitpercent" localSheetId="2">#REF!</definedName>
    <definedName name="Addnprofitpercent" localSheetId="13">#REF!</definedName>
    <definedName name="Addnprofitpercent" localSheetId="11">#REF!</definedName>
    <definedName name="Addnprofitpercent" localSheetId="3">#REF!</definedName>
    <definedName name="Addnprofitpercent" localSheetId="9">#REF!</definedName>
    <definedName name="Addnprofitpercent" localSheetId="14">#REF!</definedName>
    <definedName name="Addnprofitpercent" localSheetId="18">#REF!</definedName>
    <definedName name="Addnprofitpercent" localSheetId="5">#REF!</definedName>
    <definedName name="Addnprofitpercent" localSheetId="6">#REF!</definedName>
    <definedName name="Addnprofitpercent" localSheetId="4">#REF!</definedName>
    <definedName name="Addnprofitpercent" localSheetId="10">#REF!</definedName>
    <definedName name="Addnprofitpercent">#REF!</definedName>
    <definedName name="ADDRESS1">'[4]master data sheet'!$C$4</definedName>
    <definedName name="ADDRESS2">'[4]master data sheet'!$C$5</definedName>
    <definedName name="affkitchens" localSheetId="16">#REF!</definedName>
    <definedName name="affkitchens" localSheetId="12">#REF!</definedName>
    <definedName name="affkitchens" localSheetId="0">#REF!</definedName>
    <definedName name="affkitchens" localSheetId="15">#REF!</definedName>
    <definedName name="affkitchens" localSheetId="7">#REF!</definedName>
    <definedName name="affkitchens" localSheetId="2">#REF!</definedName>
    <definedName name="affkitchens" localSheetId="13">#REF!</definedName>
    <definedName name="affkitchens" localSheetId="11">#REF!</definedName>
    <definedName name="affkitchens" localSheetId="3">#REF!</definedName>
    <definedName name="affkitchens" localSheetId="9">#REF!</definedName>
    <definedName name="affkitchens" localSheetId="14">#REF!</definedName>
    <definedName name="affkitchens" localSheetId="18">#REF!</definedName>
    <definedName name="affkitchens" localSheetId="17">#REF!</definedName>
    <definedName name="affkitchens" localSheetId="5">#REF!</definedName>
    <definedName name="affkitchens" localSheetId="6">#REF!</definedName>
    <definedName name="affkitchens" localSheetId="4">#REF!</definedName>
    <definedName name="affkitchens" localSheetId="10">#REF!</definedName>
    <definedName name="affkitchens">#REF!</definedName>
    <definedName name="afford1" localSheetId="16">[1]Sheet7!#REF!</definedName>
    <definedName name="afford1" localSheetId="12">[1]Sheet7!#REF!</definedName>
    <definedName name="afford1" localSheetId="15">[1]Sheet7!#REF!</definedName>
    <definedName name="afford1" localSheetId="7">[1]Sheet7!#REF!</definedName>
    <definedName name="afford1" localSheetId="2">[1]Sheet7!#REF!</definedName>
    <definedName name="afford1" localSheetId="13">[1]Sheet7!#REF!</definedName>
    <definedName name="afford1" localSheetId="11">[1]Sheet7!#REF!</definedName>
    <definedName name="afford1" localSheetId="3">[1]Sheet7!#REF!</definedName>
    <definedName name="afford1" localSheetId="9">[1]Sheet7!#REF!</definedName>
    <definedName name="afford1" localSheetId="14">[1]Sheet7!#REF!</definedName>
    <definedName name="afford1" localSheetId="18">[1]Sheet7!#REF!</definedName>
    <definedName name="afford1" localSheetId="5">[1]Sheet7!#REF!</definedName>
    <definedName name="afford1" localSheetId="6">[1]Sheet7!#REF!</definedName>
    <definedName name="afford1" localSheetId="4">[1]Sheet7!#REF!</definedName>
    <definedName name="afford1" localSheetId="10">[1]Sheet7!#REF!</definedName>
    <definedName name="afford1">[1]Sheet7!#REF!</definedName>
    <definedName name="affordable" localSheetId="16">[1]Sheet7!#REF!</definedName>
    <definedName name="affordable" localSheetId="12">[1]Sheet7!#REF!</definedName>
    <definedName name="affordable" localSheetId="15">[1]Sheet7!#REF!</definedName>
    <definedName name="affordable" localSheetId="7">[1]Sheet7!#REF!</definedName>
    <definedName name="affordable" localSheetId="2">[1]Sheet7!#REF!</definedName>
    <definedName name="affordable" localSheetId="13">[1]Sheet7!#REF!</definedName>
    <definedName name="affordable" localSheetId="11">[1]Sheet7!#REF!</definedName>
    <definedName name="affordable" localSheetId="3">[1]Sheet7!#REF!</definedName>
    <definedName name="affordable" localSheetId="9">[1]Sheet7!#REF!</definedName>
    <definedName name="affordable" localSheetId="14">[1]Sheet7!#REF!</definedName>
    <definedName name="affordable" localSheetId="18">[1]Sheet7!#REF!</definedName>
    <definedName name="affordable" localSheetId="5">[1]Sheet7!#REF!</definedName>
    <definedName name="affordable" localSheetId="6">[1]Sheet7!#REF!</definedName>
    <definedName name="affordable" localSheetId="4">[1]Sheet7!#REF!</definedName>
    <definedName name="affordable" localSheetId="10">[1]Sheet7!#REF!</definedName>
    <definedName name="affordable">[1]Sheet7!#REF!</definedName>
    <definedName name="AJNOfficeNIAm" localSheetId="16">#REF!</definedName>
    <definedName name="AJNOfficeNIAm" localSheetId="12">#REF!</definedName>
    <definedName name="AJNOfficeNIAm" localSheetId="15">#REF!</definedName>
    <definedName name="AJNOfficeNIAm" localSheetId="7">#REF!</definedName>
    <definedName name="AJNOfficeNIAm" localSheetId="2">#REF!</definedName>
    <definedName name="AJNOfficeNIAm" localSheetId="13">#REF!</definedName>
    <definedName name="AJNOfficeNIAm" localSheetId="11">#REF!</definedName>
    <definedName name="AJNOfficeNIAm" localSheetId="3">#REF!</definedName>
    <definedName name="AJNOfficeNIAm" localSheetId="9">#REF!</definedName>
    <definedName name="AJNOfficeNIAm" localSheetId="14">#REF!</definedName>
    <definedName name="AJNOfficeNIAm" localSheetId="18">#REF!</definedName>
    <definedName name="AJNOfficeNIAm" localSheetId="5">#REF!</definedName>
    <definedName name="AJNOfficeNIAm" localSheetId="6">#REF!</definedName>
    <definedName name="AJNOfficeNIAm" localSheetId="4">#REF!</definedName>
    <definedName name="AJNOfficeNIAm" localSheetId="10">#REF!</definedName>
    <definedName name="AJNOfficeNIAm">#REF!</definedName>
    <definedName name="ajnretailniam" localSheetId="16">#REF!</definedName>
    <definedName name="ajnretailniam" localSheetId="12">#REF!</definedName>
    <definedName name="ajnretailniam" localSheetId="15">#REF!</definedName>
    <definedName name="ajnretailniam" localSheetId="7">#REF!</definedName>
    <definedName name="ajnretailniam" localSheetId="2">#REF!</definedName>
    <definedName name="ajnretailniam" localSheetId="13">#REF!</definedName>
    <definedName name="ajnretailniam" localSheetId="11">#REF!</definedName>
    <definedName name="ajnretailniam" localSheetId="3">#REF!</definedName>
    <definedName name="ajnretailniam" localSheetId="9">#REF!</definedName>
    <definedName name="ajnretailniam" localSheetId="14">#REF!</definedName>
    <definedName name="ajnretailniam" localSheetId="18">#REF!</definedName>
    <definedName name="ajnretailniam" localSheetId="5">#REF!</definedName>
    <definedName name="ajnretailniam" localSheetId="6">#REF!</definedName>
    <definedName name="ajnretailniam" localSheetId="4">#REF!</definedName>
    <definedName name="ajnretailniam" localSheetId="10">#REF!</definedName>
    <definedName name="ajnretailniam">#REF!</definedName>
    <definedName name="ALL" localSheetId="16">#REF!</definedName>
    <definedName name="ALL" localSheetId="12">#REF!</definedName>
    <definedName name="ALL" localSheetId="15">#REF!</definedName>
    <definedName name="ALL" localSheetId="7">#REF!</definedName>
    <definedName name="ALL" localSheetId="2">#REF!</definedName>
    <definedName name="ALL" localSheetId="13">#REF!</definedName>
    <definedName name="ALL" localSheetId="11">#REF!</definedName>
    <definedName name="ALL" localSheetId="3">#REF!</definedName>
    <definedName name="ALL" localSheetId="9">#REF!</definedName>
    <definedName name="ALL" localSheetId="14">#REF!</definedName>
    <definedName name="ALL" localSheetId="18">#REF!</definedName>
    <definedName name="ALL" localSheetId="5">#REF!</definedName>
    <definedName name="ALL" localSheetId="6">#REF!</definedName>
    <definedName name="ALL" localSheetId="4">#REF!</definedName>
    <definedName name="ALL" localSheetId="10">#REF!</definedName>
    <definedName name="ALL">#REF!</definedName>
    <definedName name="are" localSheetId="16">[5]Basis!#REF!</definedName>
    <definedName name="are" localSheetId="12">[5]Basis!#REF!</definedName>
    <definedName name="are" localSheetId="15">[5]Basis!#REF!</definedName>
    <definedName name="are" localSheetId="7">[5]Basis!#REF!</definedName>
    <definedName name="are" localSheetId="2">[5]Basis!#REF!</definedName>
    <definedName name="are" localSheetId="13">[5]Basis!#REF!</definedName>
    <definedName name="are" localSheetId="11">[5]Basis!#REF!</definedName>
    <definedName name="are" localSheetId="3">[5]Basis!#REF!</definedName>
    <definedName name="are" localSheetId="9">[5]Basis!#REF!</definedName>
    <definedName name="are" localSheetId="14">[5]Basis!#REF!</definedName>
    <definedName name="are" localSheetId="18">[5]Basis!#REF!</definedName>
    <definedName name="are" localSheetId="5">[5]Basis!#REF!</definedName>
    <definedName name="are" localSheetId="6">[5]Basis!#REF!</definedName>
    <definedName name="are" localSheetId="4">[5]Basis!#REF!</definedName>
    <definedName name="are" localSheetId="10">[5]Basis!#REF!</definedName>
    <definedName name="are">[5]Basis!#REF!</definedName>
    <definedName name="area" localSheetId="16">[5]Basis!#REF!</definedName>
    <definedName name="area" localSheetId="12">[5]Basis!#REF!</definedName>
    <definedName name="area" localSheetId="15">[5]Basis!#REF!</definedName>
    <definedName name="area" localSheetId="7">[5]Basis!#REF!</definedName>
    <definedName name="area" localSheetId="2">[5]Basis!#REF!</definedName>
    <definedName name="area" localSheetId="13">[5]Basis!#REF!</definedName>
    <definedName name="area" localSheetId="11">[5]Basis!#REF!</definedName>
    <definedName name="area" localSheetId="3">[5]Basis!#REF!</definedName>
    <definedName name="area" localSheetId="9">[5]Basis!#REF!</definedName>
    <definedName name="area" localSheetId="14">[5]Basis!#REF!</definedName>
    <definedName name="area" localSheetId="18">[5]Basis!#REF!</definedName>
    <definedName name="area" localSheetId="5">[5]Basis!#REF!</definedName>
    <definedName name="area" localSheetId="6">[5]Basis!#REF!</definedName>
    <definedName name="area" localSheetId="4">[5]Basis!#REF!</definedName>
    <definedName name="area" localSheetId="10">[5]Basis!#REF!</definedName>
    <definedName name="area">[5]Basis!#REF!</definedName>
    <definedName name="area5">#N/A</definedName>
    <definedName name="AREAS" localSheetId="16">#REF!</definedName>
    <definedName name="AREAS" localSheetId="12">#REF!</definedName>
    <definedName name="AREAS" localSheetId="15">#REF!</definedName>
    <definedName name="AREAS" localSheetId="7">#REF!</definedName>
    <definedName name="AREAS" localSheetId="2">#REF!</definedName>
    <definedName name="AREAS" localSheetId="13">#REF!</definedName>
    <definedName name="AREAS" localSheetId="11">#REF!</definedName>
    <definedName name="AREAS" localSheetId="3">#REF!</definedName>
    <definedName name="AREAS" localSheetId="9">#REF!</definedName>
    <definedName name="AREAS" localSheetId="14">#REF!</definedName>
    <definedName name="AREAS" localSheetId="18">#REF!</definedName>
    <definedName name="AREAS" localSheetId="17">#REF!</definedName>
    <definedName name="AREAS" localSheetId="5">#REF!</definedName>
    <definedName name="AREAS" localSheetId="6">#REF!</definedName>
    <definedName name="AREAS" localSheetId="4">#REF!</definedName>
    <definedName name="AREAS" localSheetId="10">#REF!</definedName>
    <definedName name="AREAS">#REF!</definedName>
    <definedName name="areas2" localSheetId="16">[6]Basis!#REF!</definedName>
    <definedName name="areas2" localSheetId="12">[6]Basis!#REF!</definedName>
    <definedName name="areas2" localSheetId="15">[6]Basis!#REF!</definedName>
    <definedName name="areas2" localSheetId="7">[6]Basis!#REF!</definedName>
    <definedName name="areas2" localSheetId="2">[6]Basis!#REF!</definedName>
    <definedName name="areas2" localSheetId="13">[6]Basis!#REF!</definedName>
    <definedName name="areas2" localSheetId="11">[6]Basis!#REF!</definedName>
    <definedName name="areas2" localSheetId="3">[6]Basis!#REF!</definedName>
    <definedName name="areas2" localSheetId="9">[6]Basis!#REF!</definedName>
    <definedName name="areas2" localSheetId="14">[6]Basis!#REF!</definedName>
    <definedName name="areas2" localSheetId="18">[6]Basis!#REF!</definedName>
    <definedName name="areas2" localSheetId="5">[6]Basis!#REF!</definedName>
    <definedName name="areas2" localSheetId="6">[6]Basis!#REF!</definedName>
    <definedName name="areas2" localSheetId="4">[6]Basis!#REF!</definedName>
    <definedName name="areas2" localSheetId="10">[6]Basis!#REF!</definedName>
    <definedName name="areas2">[6]Basis!#REF!</definedName>
    <definedName name="ARRONDIPV">0</definedName>
    <definedName name="b" localSheetId="0">#REF!</definedName>
    <definedName name="b" localSheetId="17" hidden="1">{#N/A,#N/A,TRUE,"Cover";#N/A,#N/A,TRUE,"Conts";#N/A,#N/A,TRUE,"VOS";#N/A,#N/A,TRUE,"Warrington";#N/A,#N/A,TRUE,"Widnes"}</definedName>
    <definedName name="b" hidden="1">{#N/A,#N/A,TRUE,"Cover";#N/A,#N/A,TRUE,"Conts";#N/A,#N/A,TRUE,"VOS";#N/A,#N/A,TRUE,"Warrington";#N/A,#N/A,TRUE,"Widnes"}</definedName>
    <definedName name="bals" localSheetId="16">#REF!</definedName>
    <definedName name="bals" localSheetId="12">#REF!</definedName>
    <definedName name="bals" localSheetId="15">#REF!</definedName>
    <definedName name="bals" localSheetId="7">#REF!</definedName>
    <definedName name="bals" localSheetId="2">#REF!</definedName>
    <definedName name="bals" localSheetId="13">#REF!</definedName>
    <definedName name="bals" localSheetId="11">#REF!</definedName>
    <definedName name="bals" localSheetId="3">#REF!</definedName>
    <definedName name="bals" localSheetId="9">#REF!</definedName>
    <definedName name="bals" localSheetId="14">#REF!</definedName>
    <definedName name="bals" localSheetId="18">#REF!</definedName>
    <definedName name="bals" localSheetId="5">#REF!</definedName>
    <definedName name="bals" localSheetId="6">#REF!</definedName>
    <definedName name="bals" localSheetId="4">#REF!</definedName>
    <definedName name="bals" localSheetId="10">#REF!</definedName>
    <definedName name="bals">#REF!</definedName>
    <definedName name="BaseData" localSheetId="16">#REF!,#REF!</definedName>
    <definedName name="BaseData" localSheetId="12">#REF!,#REF!</definedName>
    <definedName name="BaseData" localSheetId="15">#REF!,#REF!</definedName>
    <definedName name="BaseData" localSheetId="7">#REF!,#REF!</definedName>
    <definedName name="BaseData" localSheetId="2">#REF!,#REF!</definedName>
    <definedName name="BaseData" localSheetId="13">#REF!,#REF!</definedName>
    <definedName name="BaseData" localSheetId="11">#REF!,#REF!</definedName>
    <definedName name="BaseData" localSheetId="3">#REF!,#REF!</definedName>
    <definedName name="BaseData" localSheetId="9">#REF!,#REF!</definedName>
    <definedName name="BaseData" localSheetId="14">#REF!,#REF!</definedName>
    <definedName name="BaseData" localSheetId="18">#REF!,#REF!</definedName>
    <definedName name="BaseData" localSheetId="5">#REF!,#REF!</definedName>
    <definedName name="BaseData" localSheetId="6">#REF!,#REF!</definedName>
    <definedName name="BaseData" localSheetId="4">#REF!,#REF!</definedName>
    <definedName name="BaseData" localSheetId="10">#REF!,#REF!</definedName>
    <definedName name="BaseData">#REF!,#REF!</definedName>
    <definedName name="BASIS" localSheetId="16">#REF!</definedName>
    <definedName name="BASIS" localSheetId="12">#REF!</definedName>
    <definedName name="BASIS" localSheetId="0">#REF!</definedName>
    <definedName name="BASIS" localSheetId="15">#REF!</definedName>
    <definedName name="BASIS" localSheetId="7">#REF!</definedName>
    <definedName name="BASIS" localSheetId="2">#REF!</definedName>
    <definedName name="BASIS" localSheetId="13">#REF!</definedName>
    <definedName name="BASIS" localSheetId="11">#REF!</definedName>
    <definedName name="BASIS" localSheetId="3">#REF!</definedName>
    <definedName name="BASIS" localSheetId="9">#REF!</definedName>
    <definedName name="BASIS" localSheetId="14">#REF!</definedName>
    <definedName name="BASIS" localSheetId="18">#REF!</definedName>
    <definedName name="BASIS" localSheetId="17">#REF!</definedName>
    <definedName name="BASIS" localSheetId="5">#REF!</definedName>
    <definedName name="BASIS" localSheetId="6">#REF!</definedName>
    <definedName name="BASIS" localSheetId="4">#REF!</definedName>
    <definedName name="BASIS" localSheetId="10">#REF!</definedName>
    <definedName name="BASIS">#REF!</definedName>
    <definedName name="BASIS1" localSheetId="16">#REF!</definedName>
    <definedName name="BASIS1" localSheetId="12">#REF!</definedName>
    <definedName name="BASIS1" localSheetId="0">#REF!</definedName>
    <definedName name="BASIS1" localSheetId="15">#REF!</definedName>
    <definedName name="BASIS1" localSheetId="7">#REF!</definedName>
    <definedName name="BASIS1" localSheetId="2">#REF!</definedName>
    <definedName name="BASIS1" localSheetId="13">#REF!</definedName>
    <definedName name="BASIS1" localSheetId="11">#REF!</definedName>
    <definedName name="BASIS1" localSheetId="3">#REF!</definedName>
    <definedName name="BASIS1" localSheetId="9">#REF!</definedName>
    <definedName name="BASIS1" localSheetId="14">#REF!</definedName>
    <definedName name="BASIS1" localSheetId="18">#REF!</definedName>
    <definedName name="BASIS1" localSheetId="17">#REF!</definedName>
    <definedName name="BASIS1" localSheetId="5">#REF!</definedName>
    <definedName name="BASIS1" localSheetId="6">#REF!</definedName>
    <definedName name="BASIS1" localSheetId="4">#REF!</definedName>
    <definedName name="BASIS1" localSheetId="10">#REF!</definedName>
    <definedName name="BASIS1">#REF!</definedName>
    <definedName name="BCISLocations">'[7]BCIS Locations'!$L$5:$L$468</definedName>
    <definedName name="BldgMASTER" localSheetId="16">#REF!</definedName>
    <definedName name="BldgMASTER" localSheetId="12">#REF!</definedName>
    <definedName name="BldgMASTER" localSheetId="15">#REF!</definedName>
    <definedName name="BldgMASTER" localSheetId="7">#REF!</definedName>
    <definedName name="BldgMASTER" localSheetId="2">#REF!</definedName>
    <definedName name="BldgMASTER" localSheetId="13">#REF!</definedName>
    <definedName name="BldgMASTER" localSheetId="11">#REF!</definedName>
    <definedName name="BldgMASTER" localSheetId="3">#REF!</definedName>
    <definedName name="BldgMASTER" localSheetId="9">#REF!</definedName>
    <definedName name="BldgMASTER" localSheetId="14">#REF!</definedName>
    <definedName name="BldgMASTER" localSheetId="18">#REF!</definedName>
    <definedName name="BldgMASTER" localSheetId="5">#REF!</definedName>
    <definedName name="BldgMASTER" localSheetId="6">#REF!</definedName>
    <definedName name="BldgMASTER" localSheetId="4">#REF!</definedName>
    <definedName name="BldgMASTER" localSheetId="10">#REF!</definedName>
    <definedName name="BldgMASTER">#REF!</definedName>
    <definedName name="BuildingCost" localSheetId="16">#REF!</definedName>
    <definedName name="BuildingCost" localSheetId="12">#REF!</definedName>
    <definedName name="BuildingCost" localSheetId="15">#REF!</definedName>
    <definedName name="BuildingCost" localSheetId="7">#REF!</definedName>
    <definedName name="BuildingCost" localSheetId="2">#REF!</definedName>
    <definedName name="BuildingCost" localSheetId="13">#REF!</definedName>
    <definedName name="BuildingCost" localSheetId="11">#REF!</definedName>
    <definedName name="BuildingCost" localSheetId="3">#REF!</definedName>
    <definedName name="BuildingCost" localSheetId="9">#REF!</definedName>
    <definedName name="BuildingCost" localSheetId="14">#REF!</definedName>
    <definedName name="BuildingCost" localSheetId="18">#REF!</definedName>
    <definedName name="BuildingCost" localSheetId="5">#REF!</definedName>
    <definedName name="BuildingCost" localSheetId="6">#REF!</definedName>
    <definedName name="BuildingCost" localSheetId="4">#REF!</definedName>
    <definedName name="BuildingCost" localSheetId="10">#REF!</definedName>
    <definedName name="BuildingCost">#REF!</definedName>
    <definedName name="Calculation" localSheetId="16">#REF!</definedName>
    <definedName name="Calculation" localSheetId="12">#REF!</definedName>
    <definedName name="Calculation" localSheetId="15">#REF!</definedName>
    <definedName name="Calculation" localSheetId="7">#REF!</definedName>
    <definedName name="Calculation" localSheetId="2">#REF!</definedName>
    <definedName name="Calculation" localSheetId="13">#REF!</definedName>
    <definedName name="Calculation" localSheetId="11">#REF!</definedName>
    <definedName name="Calculation" localSheetId="3">#REF!</definedName>
    <definedName name="Calculation" localSheetId="9">#REF!</definedName>
    <definedName name="Calculation" localSheetId="14">#REF!</definedName>
    <definedName name="Calculation" localSheetId="18">#REF!</definedName>
    <definedName name="Calculation" localSheetId="5">#REF!</definedName>
    <definedName name="Calculation" localSheetId="6">#REF!</definedName>
    <definedName name="Calculation" localSheetId="4">#REF!</definedName>
    <definedName name="Calculation" localSheetId="10">#REF!</definedName>
    <definedName name="Calculation">#REF!</definedName>
    <definedName name="cap" localSheetId="16">#REF!</definedName>
    <definedName name="cap" localSheetId="12">#REF!</definedName>
    <definedName name="cap" localSheetId="15">#REF!</definedName>
    <definedName name="cap" localSheetId="7">#REF!</definedName>
    <definedName name="cap" localSheetId="2">#REF!</definedName>
    <definedName name="cap" localSheetId="13">#REF!</definedName>
    <definedName name="cap" localSheetId="11">#REF!</definedName>
    <definedName name="cap" localSheetId="3">#REF!</definedName>
    <definedName name="cap" localSheetId="9">#REF!</definedName>
    <definedName name="cap" localSheetId="14">#REF!</definedName>
    <definedName name="cap" localSheetId="18">#REF!</definedName>
    <definedName name="cap" localSheetId="5">#REF!</definedName>
    <definedName name="cap" localSheetId="6">#REF!</definedName>
    <definedName name="cap" localSheetId="4">#REF!</definedName>
    <definedName name="cap" localSheetId="10">#REF!</definedName>
    <definedName name="cap">#REF!</definedName>
    <definedName name="Cap_Date" localSheetId="16">#REF!</definedName>
    <definedName name="Cap_Date" localSheetId="12">#REF!</definedName>
    <definedName name="Cap_Date" localSheetId="15">#REF!</definedName>
    <definedName name="Cap_Date" localSheetId="7">#REF!</definedName>
    <definedName name="Cap_Date" localSheetId="2">#REF!</definedName>
    <definedName name="Cap_Date" localSheetId="13">#REF!</definedName>
    <definedName name="Cap_Date" localSheetId="11">#REF!</definedName>
    <definedName name="Cap_Date" localSheetId="3">#REF!</definedName>
    <definedName name="Cap_Date" localSheetId="9">#REF!</definedName>
    <definedName name="Cap_Date" localSheetId="14">#REF!</definedName>
    <definedName name="Cap_Date" localSheetId="18">#REF!</definedName>
    <definedName name="Cap_Date" localSheetId="5">#REF!</definedName>
    <definedName name="Cap_Date" localSheetId="6">#REF!</definedName>
    <definedName name="Cap_Date" localSheetId="4">#REF!</definedName>
    <definedName name="Cap_Date" localSheetId="10">#REF!</definedName>
    <definedName name="Cap_Date">#REF!</definedName>
    <definedName name="cash" localSheetId="16">#REF!</definedName>
    <definedName name="cash" localSheetId="12">#REF!</definedName>
    <definedName name="cash" localSheetId="0">#REF!</definedName>
    <definedName name="cash" localSheetId="15">#REF!</definedName>
    <definedName name="cash" localSheetId="7">#REF!</definedName>
    <definedName name="cash" localSheetId="2">#REF!</definedName>
    <definedName name="cash" localSheetId="13">#REF!</definedName>
    <definedName name="cash" localSheetId="11">#REF!</definedName>
    <definedName name="cash" localSheetId="3">#REF!</definedName>
    <definedName name="cash" localSheetId="9">#REF!</definedName>
    <definedName name="cash" localSheetId="14">#REF!</definedName>
    <definedName name="cash" localSheetId="18">#REF!</definedName>
    <definedName name="cash" localSheetId="17">#REF!</definedName>
    <definedName name="cash" localSheetId="5">#REF!</definedName>
    <definedName name="cash" localSheetId="6">#REF!</definedName>
    <definedName name="cash" localSheetId="4">#REF!</definedName>
    <definedName name="cash" localSheetId="10">#REF!</definedName>
    <definedName name="cash">#REF!</definedName>
    <definedName name="cashfl" localSheetId="0" hidden="1">{#N/A,#N/A,TRUE,"Cover";#N/A,#N/A,TRUE,"Conts";#N/A,#N/A,TRUE,"VOS";#N/A,#N/A,TRUE,"Warrington";#N/A,#N/A,TRUE,"Widnes"}</definedName>
    <definedName name="cashfl" localSheetId="17" hidden="1">{#N/A,#N/A,TRUE,"Cover";#N/A,#N/A,TRUE,"Conts";#N/A,#N/A,TRUE,"VOS";#N/A,#N/A,TRUE,"Warrington";#N/A,#N/A,TRUE,"Widnes"}</definedName>
    <definedName name="cashfl" hidden="1">{#N/A,#N/A,TRUE,"Cover";#N/A,#N/A,TRUE,"Conts";#N/A,#N/A,TRUE,"VOS";#N/A,#N/A,TRUE,"Warrington";#N/A,#N/A,TRUE,"Widnes"}</definedName>
    <definedName name="catAabs" localSheetId="16">#REF!</definedName>
    <definedName name="catAabs" localSheetId="12">#REF!</definedName>
    <definedName name="catAabs" localSheetId="15">#REF!</definedName>
    <definedName name="catAabs" localSheetId="7">#REF!</definedName>
    <definedName name="catAabs" localSheetId="2">#REF!</definedName>
    <definedName name="catAabs" localSheetId="13">#REF!</definedName>
    <definedName name="catAabs" localSheetId="11">#REF!</definedName>
    <definedName name="catAabs" localSheetId="3">#REF!</definedName>
    <definedName name="catAabs" localSheetId="9">#REF!</definedName>
    <definedName name="catAabs" localSheetId="14">#REF!</definedName>
    <definedName name="catAabs" localSheetId="18">#REF!</definedName>
    <definedName name="catAabs" localSheetId="5">#REF!</definedName>
    <definedName name="catAabs" localSheetId="6">#REF!</definedName>
    <definedName name="catAabs" localSheetId="4">#REF!</definedName>
    <definedName name="catAabs" localSheetId="10">#REF!</definedName>
    <definedName name="catAabs">#REF!</definedName>
    <definedName name="CC" localSheetId="16">#REF!</definedName>
    <definedName name="CC" localSheetId="12">#REF!</definedName>
    <definedName name="CC" localSheetId="0">#REF!</definedName>
    <definedName name="CC" localSheetId="15">#REF!</definedName>
    <definedName name="CC" localSheetId="7">#REF!</definedName>
    <definedName name="CC" localSheetId="2">#REF!</definedName>
    <definedName name="CC" localSheetId="13">#REF!</definedName>
    <definedName name="CC" localSheetId="11">#REF!</definedName>
    <definedName name="CC" localSheetId="3">#REF!</definedName>
    <definedName name="CC" localSheetId="9">#REF!</definedName>
    <definedName name="CC" localSheetId="14">#REF!</definedName>
    <definedName name="CC" localSheetId="18">#REF!</definedName>
    <definedName name="CC" localSheetId="17">#REF!</definedName>
    <definedName name="CC" localSheetId="5">#REF!</definedName>
    <definedName name="CC" localSheetId="6">#REF!</definedName>
    <definedName name="CC" localSheetId="4">#REF!</definedName>
    <definedName name="CC" localSheetId="10">#REF!</definedName>
    <definedName name="CC">#REF!</definedName>
    <definedName name="CCR" localSheetId="0" hidden="1">{#N/A,#N/A,TRUE,"Cover";#N/A,#N/A,TRUE,"Conts";#N/A,#N/A,TRUE,"VOS";#N/A,#N/A,TRUE,"Warrington";#N/A,#N/A,TRUE,"Widnes"}</definedName>
    <definedName name="CCR" localSheetId="17" hidden="1">{#N/A,#N/A,TRUE,"Cover";#N/A,#N/A,TRUE,"Conts";#N/A,#N/A,TRUE,"VOS";#N/A,#N/A,TRUE,"Warrington";#N/A,#N/A,TRUE,"Widnes"}</definedName>
    <definedName name="CCR" hidden="1">{#N/A,#N/A,TRUE,"Cover";#N/A,#N/A,TRUE,"Conts";#N/A,#N/A,TRUE,"VOS";#N/A,#N/A,TRUE,"Warrington";#N/A,#N/A,TRUE,"Widnes"}</definedName>
    <definedName name="ch" localSheetId="16">#REF!</definedName>
    <definedName name="ch" localSheetId="12">#REF!</definedName>
    <definedName name="ch" localSheetId="0">#REF!</definedName>
    <definedName name="ch" localSheetId="15">#REF!</definedName>
    <definedName name="ch" localSheetId="7">#REF!</definedName>
    <definedName name="ch" localSheetId="2">#REF!</definedName>
    <definedName name="ch" localSheetId="13">#REF!</definedName>
    <definedName name="ch" localSheetId="11">#REF!</definedName>
    <definedName name="ch" localSheetId="3">#REF!</definedName>
    <definedName name="ch" localSheetId="9">#REF!</definedName>
    <definedName name="ch" localSheetId="14">#REF!</definedName>
    <definedName name="ch" localSheetId="18">#REF!</definedName>
    <definedName name="ch" localSheetId="17">#REF!</definedName>
    <definedName name="ch" localSheetId="5">#REF!</definedName>
    <definedName name="ch" localSheetId="6">#REF!</definedName>
    <definedName name="ch" localSheetId="4">#REF!</definedName>
    <definedName name="ch" localSheetId="10">#REF!</definedName>
    <definedName name="ch">#REF!</definedName>
    <definedName name="chart" localSheetId="16">#REF!</definedName>
    <definedName name="chart" localSheetId="12">#REF!</definedName>
    <definedName name="chart" localSheetId="0">#REF!</definedName>
    <definedName name="chart" localSheetId="15">#REF!</definedName>
    <definedName name="chart" localSheetId="7">#REF!</definedName>
    <definedName name="chart" localSheetId="2">#REF!</definedName>
    <definedName name="chart" localSheetId="13">#REF!</definedName>
    <definedName name="chart" localSheetId="11">#REF!</definedName>
    <definedName name="chart" localSheetId="3">#REF!</definedName>
    <definedName name="chart" localSheetId="9">#REF!</definedName>
    <definedName name="chart" localSheetId="14">#REF!</definedName>
    <definedName name="chart" localSheetId="18">#REF!</definedName>
    <definedName name="chart" localSheetId="17">#REF!</definedName>
    <definedName name="chart" localSheetId="5">#REF!</definedName>
    <definedName name="chart" localSheetId="6">#REF!</definedName>
    <definedName name="chart" localSheetId="4">#REF!</definedName>
    <definedName name="chart" localSheetId="10">#REF!</definedName>
    <definedName name="chart">#REF!</definedName>
    <definedName name="chart1" localSheetId="16">#REF!</definedName>
    <definedName name="chart1" localSheetId="12">#REF!</definedName>
    <definedName name="chart1" localSheetId="15">#REF!</definedName>
    <definedName name="chart1" localSheetId="7">#REF!</definedName>
    <definedName name="chart1" localSheetId="2">#REF!</definedName>
    <definedName name="chart1" localSheetId="13">#REF!</definedName>
    <definedName name="chart1" localSheetId="11">#REF!</definedName>
    <definedName name="chart1" localSheetId="3">#REF!</definedName>
    <definedName name="chart1" localSheetId="9">#REF!</definedName>
    <definedName name="chart1" localSheetId="14">#REF!</definedName>
    <definedName name="chart1" localSheetId="18">#REF!</definedName>
    <definedName name="chart1" localSheetId="5">#REF!</definedName>
    <definedName name="chart1" localSheetId="6">#REF!</definedName>
    <definedName name="chart1" localSheetId="4">#REF!</definedName>
    <definedName name="chart1" localSheetId="10">#REF!</definedName>
    <definedName name="chart1">#REF!</definedName>
    <definedName name="chart2" localSheetId="16">#REF!</definedName>
    <definedName name="chart2" localSheetId="12">#REF!</definedName>
    <definedName name="chart2" localSheetId="15">#REF!</definedName>
    <definedName name="chart2" localSheetId="7">#REF!</definedName>
    <definedName name="chart2" localSheetId="2">#REF!</definedName>
    <definedName name="chart2" localSheetId="13">#REF!</definedName>
    <definedName name="chart2" localSheetId="11">#REF!</definedName>
    <definedName name="chart2" localSheetId="3">#REF!</definedName>
    <definedName name="chart2" localSheetId="9">#REF!</definedName>
    <definedName name="chart2" localSheetId="14">#REF!</definedName>
    <definedName name="chart2" localSheetId="18">#REF!</definedName>
    <definedName name="chart2" localSheetId="5">#REF!</definedName>
    <definedName name="chart2" localSheetId="6">#REF!</definedName>
    <definedName name="chart2" localSheetId="4">#REF!</definedName>
    <definedName name="chart2" localSheetId="10">#REF!</definedName>
    <definedName name="chart2">#REF!</definedName>
    <definedName name="chart3" localSheetId="16">#REF!</definedName>
    <definedName name="chart3" localSheetId="12">#REF!</definedName>
    <definedName name="chart3" localSheetId="15">#REF!</definedName>
    <definedName name="chart3" localSheetId="7">#REF!</definedName>
    <definedName name="chart3" localSheetId="2">#REF!</definedName>
    <definedName name="chart3" localSheetId="13">#REF!</definedName>
    <definedName name="chart3" localSheetId="11">#REF!</definedName>
    <definedName name="chart3" localSheetId="3">#REF!</definedName>
    <definedName name="chart3" localSheetId="9">#REF!</definedName>
    <definedName name="chart3" localSheetId="14">#REF!</definedName>
    <definedName name="chart3" localSheetId="18">#REF!</definedName>
    <definedName name="chart3" localSheetId="5">#REF!</definedName>
    <definedName name="chart3" localSheetId="6">#REF!</definedName>
    <definedName name="chart3" localSheetId="4">#REF!</definedName>
    <definedName name="chart3" localSheetId="10">#REF!</definedName>
    <definedName name="chart3">#REF!</definedName>
    <definedName name="claddingmatrix" localSheetId="16">#REF!</definedName>
    <definedName name="claddingmatrix" localSheetId="12">#REF!</definedName>
    <definedName name="claddingmatrix" localSheetId="15">#REF!</definedName>
    <definedName name="claddingmatrix" localSheetId="7">#REF!</definedName>
    <definedName name="claddingmatrix" localSheetId="2">#REF!</definedName>
    <definedName name="claddingmatrix" localSheetId="13">#REF!</definedName>
    <definedName name="claddingmatrix" localSheetId="11">#REF!</definedName>
    <definedName name="claddingmatrix" localSheetId="3">#REF!</definedName>
    <definedName name="claddingmatrix" localSheetId="9">#REF!</definedName>
    <definedName name="claddingmatrix" localSheetId="14">#REF!</definedName>
    <definedName name="claddingmatrix" localSheetId="18">#REF!</definedName>
    <definedName name="claddingmatrix" localSheetId="5">#REF!</definedName>
    <definedName name="claddingmatrix" localSheetId="6">#REF!</definedName>
    <definedName name="claddingmatrix" localSheetId="4">#REF!</definedName>
    <definedName name="claddingmatrix" localSheetId="10">#REF!</definedName>
    <definedName name="claddingmatrix">#REF!</definedName>
    <definedName name="cladred">-10%</definedName>
    <definedName name="client" localSheetId="16">#REF!</definedName>
    <definedName name="client" localSheetId="12">#REF!</definedName>
    <definedName name="client" localSheetId="15">#REF!</definedName>
    <definedName name="client" localSheetId="7">#REF!</definedName>
    <definedName name="client" localSheetId="2">#REF!</definedName>
    <definedName name="client" localSheetId="13">#REF!</definedName>
    <definedName name="client" localSheetId="11">#REF!</definedName>
    <definedName name="client" localSheetId="3">#REF!</definedName>
    <definedName name="client" localSheetId="9">#REF!</definedName>
    <definedName name="client" localSheetId="14">#REF!</definedName>
    <definedName name="client" localSheetId="18">#REF!</definedName>
    <definedName name="client" localSheetId="17">#REF!</definedName>
    <definedName name="client" localSheetId="5">#REF!</definedName>
    <definedName name="client" localSheetId="6">#REF!</definedName>
    <definedName name="client" localSheetId="4">#REF!</definedName>
    <definedName name="client" localSheetId="10">#REF!</definedName>
    <definedName name="client">#REF!</definedName>
    <definedName name="cominput" localSheetId="16">#REF!</definedName>
    <definedName name="cominput" localSheetId="12">#REF!</definedName>
    <definedName name="cominput" localSheetId="15">#REF!</definedName>
    <definedName name="cominput" localSheetId="7">#REF!</definedName>
    <definedName name="cominput" localSheetId="2">#REF!</definedName>
    <definedName name="cominput" localSheetId="13">#REF!</definedName>
    <definedName name="cominput" localSheetId="11">#REF!</definedName>
    <definedName name="cominput" localSheetId="3">#REF!</definedName>
    <definedName name="cominput" localSheetId="9">#REF!</definedName>
    <definedName name="cominput" localSheetId="14">#REF!</definedName>
    <definedName name="cominput" localSheetId="18">#REF!</definedName>
    <definedName name="cominput" localSheetId="5">#REF!</definedName>
    <definedName name="cominput" localSheetId="6">#REF!</definedName>
    <definedName name="cominput" localSheetId="4">#REF!</definedName>
    <definedName name="cominput" localSheetId="10">#REF!</definedName>
    <definedName name="cominput">#REF!</definedName>
    <definedName name="comm1" localSheetId="16">[1]Sheet7!#REF!</definedName>
    <definedName name="comm1" localSheetId="12">[1]Sheet7!#REF!</definedName>
    <definedName name="comm1" localSheetId="15">[1]Sheet7!#REF!</definedName>
    <definedName name="comm1" localSheetId="7">[1]Sheet7!#REF!</definedName>
    <definedName name="comm1" localSheetId="2">[1]Sheet7!#REF!</definedName>
    <definedName name="comm1" localSheetId="13">[1]Sheet7!#REF!</definedName>
    <definedName name="comm1" localSheetId="11">[1]Sheet7!#REF!</definedName>
    <definedName name="comm1" localSheetId="3">[1]Sheet7!#REF!</definedName>
    <definedName name="comm1" localSheetId="9">[1]Sheet7!#REF!</definedName>
    <definedName name="comm1" localSheetId="14">[1]Sheet7!#REF!</definedName>
    <definedName name="comm1" localSheetId="18">[1]Sheet7!#REF!</definedName>
    <definedName name="comm1" localSheetId="5">[1]Sheet7!#REF!</definedName>
    <definedName name="comm1" localSheetId="6">[1]Sheet7!#REF!</definedName>
    <definedName name="comm1" localSheetId="4">[1]Sheet7!#REF!</definedName>
    <definedName name="comm1" localSheetId="10">[1]Sheet7!#REF!</definedName>
    <definedName name="comm1">[1]Sheet7!#REF!</definedName>
    <definedName name="commercial" localSheetId="16">[1]Sheet7!#REF!</definedName>
    <definedName name="commercial" localSheetId="12">[1]Sheet7!#REF!</definedName>
    <definedName name="commercial" localSheetId="15">[1]Sheet7!#REF!</definedName>
    <definedName name="commercial" localSheetId="7">[1]Sheet7!#REF!</definedName>
    <definedName name="commercial" localSheetId="2">[1]Sheet7!#REF!</definedName>
    <definedName name="commercial" localSheetId="13">[1]Sheet7!#REF!</definedName>
    <definedName name="commercial" localSheetId="11">[1]Sheet7!#REF!</definedName>
    <definedName name="commercial" localSheetId="3">[1]Sheet7!#REF!</definedName>
    <definedName name="commercial" localSheetId="9">[1]Sheet7!#REF!</definedName>
    <definedName name="commercial" localSheetId="14">[1]Sheet7!#REF!</definedName>
    <definedName name="commercial" localSheetId="18">[1]Sheet7!#REF!</definedName>
    <definedName name="commercial" localSheetId="5">[1]Sheet7!#REF!</definedName>
    <definedName name="commercial" localSheetId="6">[1]Sheet7!#REF!</definedName>
    <definedName name="commercial" localSheetId="4">[1]Sheet7!#REF!</definedName>
    <definedName name="commercial" localSheetId="10">[1]Sheet7!#REF!</definedName>
    <definedName name="commercial">[1]Sheet7!#REF!</definedName>
    <definedName name="COMPANY">'[4]master data sheet'!$C$3</definedName>
    <definedName name="COMSPECIALS" localSheetId="16">[1]Sheet7!#REF!</definedName>
    <definedName name="COMSPECIALS" localSheetId="12">[1]Sheet7!#REF!</definedName>
    <definedName name="COMSPECIALS" localSheetId="15">[1]Sheet7!#REF!</definedName>
    <definedName name="COMSPECIALS" localSheetId="7">[1]Sheet7!#REF!</definedName>
    <definedName name="COMSPECIALS" localSheetId="2">[1]Sheet7!#REF!</definedName>
    <definedName name="COMSPECIALS" localSheetId="13">[1]Sheet7!#REF!</definedName>
    <definedName name="COMSPECIALS" localSheetId="11">[1]Sheet7!#REF!</definedName>
    <definedName name="COMSPECIALS" localSheetId="3">[1]Sheet7!#REF!</definedName>
    <definedName name="COMSPECIALS" localSheetId="9">[1]Sheet7!#REF!</definedName>
    <definedName name="COMSPECIALS" localSheetId="14">[1]Sheet7!#REF!</definedName>
    <definedName name="COMSPECIALS" localSheetId="18">[1]Sheet7!#REF!</definedName>
    <definedName name="COMSPECIALS" localSheetId="5">[1]Sheet7!#REF!</definedName>
    <definedName name="COMSPECIALS" localSheetId="6">[1]Sheet7!#REF!</definedName>
    <definedName name="COMSPECIALS" localSheetId="4">[1]Sheet7!#REF!</definedName>
    <definedName name="COMSPECIALS" localSheetId="10">[1]Sheet7!#REF!</definedName>
    <definedName name="COMSPECIALS">[1]Sheet7!#REF!</definedName>
    <definedName name="construction">[2]Sheet1!$M$2169</definedName>
    <definedName name="Contract_sum" localSheetId="16">#REF!</definedName>
    <definedName name="Contract_sum" localSheetId="12">#REF!</definedName>
    <definedName name="Contract_sum" localSheetId="15">#REF!</definedName>
    <definedName name="Contract_sum" localSheetId="7">#REF!</definedName>
    <definedName name="Contract_sum" localSheetId="2">#REF!</definedName>
    <definedName name="Contract_sum" localSheetId="13">#REF!</definedName>
    <definedName name="Contract_sum" localSheetId="11">#REF!</definedName>
    <definedName name="Contract_sum" localSheetId="3">#REF!</definedName>
    <definedName name="Contract_sum" localSheetId="9">#REF!</definedName>
    <definedName name="Contract_sum" localSheetId="14">#REF!</definedName>
    <definedName name="Contract_sum" localSheetId="18">#REF!</definedName>
    <definedName name="Contract_sum" localSheetId="5">#REF!</definedName>
    <definedName name="Contract_sum" localSheetId="6">#REF!</definedName>
    <definedName name="Contract_sum" localSheetId="4">#REF!</definedName>
    <definedName name="Contract_sum" localSheetId="10">#REF!</definedName>
    <definedName name="Contract_sum">#REF!</definedName>
    <definedName name="Contract_sum1" localSheetId="16">#REF!</definedName>
    <definedName name="Contract_sum1" localSheetId="12">#REF!</definedName>
    <definedName name="Contract_sum1" localSheetId="0">#REF!</definedName>
    <definedName name="Contract_sum1" localSheetId="15">#REF!</definedName>
    <definedName name="Contract_sum1" localSheetId="7">#REF!</definedName>
    <definedName name="Contract_sum1" localSheetId="2">#REF!</definedName>
    <definedName name="Contract_sum1" localSheetId="13">#REF!</definedName>
    <definedName name="Contract_sum1" localSheetId="11">#REF!</definedName>
    <definedName name="Contract_sum1" localSheetId="3">#REF!</definedName>
    <definedName name="Contract_sum1" localSheetId="9">#REF!</definedName>
    <definedName name="Contract_sum1" localSheetId="14">#REF!</definedName>
    <definedName name="Contract_sum1" localSheetId="18">#REF!</definedName>
    <definedName name="Contract_sum1" localSheetId="17">#REF!</definedName>
    <definedName name="Contract_sum1" localSheetId="5">#REF!</definedName>
    <definedName name="Contract_sum1" localSheetId="6">#REF!</definedName>
    <definedName name="Contract_sum1" localSheetId="4">#REF!</definedName>
    <definedName name="Contract_sum1" localSheetId="10">#REF!</definedName>
    <definedName name="Contract_sum1">#REF!</definedName>
    <definedName name="conv">10.764</definedName>
    <definedName name="Cost" localSheetId="16">#REF!</definedName>
    <definedName name="Cost" localSheetId="12">#REF!</definedName>
    <definedName name="Cost" localSheetId="15">#REF!</definedName>
    <definedName name="Cost" localSheetId="7">#REF!</definedName>
    <definedName name="Cost" localSheetId="2">#REF!</definedName>
    <definedName name="Cost" localSheetId="13">#REF!</definedName>
    <definedName name="Cost" localSheetId="11">#REF!</definedName>
    <definedName name="Cost" localSheetId="3">#REF!</definedName>
    <definedName name="Cost" localSheetId="9">#REF!</definedName>
    <definedName name="Cost" localSheetId="14">#REF!</definedName>
    <definedName name="Cost" localSheetId="18">#REF!</definedName>
    <definedName name="Cost" localSheetId="5">#REF!</definedName>
    <definedName name="Cost" localSheetId="6">#REF!</definedName>
    <definedName name="Cost" localSheetId="4">#REF!</definedName>
    <definedName name="Cost" localSheetId="10">#REF!</definedName>
    <definedName name="Cost">#REF!</definedName>
    <definedName name="COST_RANGE" localSheetId="16">#REF!</definedName>
    <definedName name="COST_RANGE" localSheetId="12">#REF!</definedName>
    <definedName name="COST_RANGE" localSheetId="0">#REF!</definedName>
    <definedName name="COST_RANGE" localSheetId="15">#REF!</definedName>
    <definedName name="COST_RANGE" localSheetId="7">#REF!</definedName>
    <definedName name="COST_RANGE" localSheetId="2">#REF!</definedName>
    <definedName name="COST_RANGE" localSheetId="13">#REF!</definedName>
    <definedName name="COST_RANGE" localSheetId="11">#REF!</definedName>
    <definedName name="COST_RANGE" localSheetId="3">#REF!</definedName>
    <definedName name="COST_RANGE" localSheetId="9">#REF!</definedName>
    <definedName name="COST_RANGE" localSheetId="14">#REF!</definedName>
    <definedName name="COST_RANGE" localSheetId="18">#REF!</definedName>
    <definedName name="COST_RANGE" localSheetId="17">#REF!</definedName>
    <definedName name="COST_RANGE" localSheetId="5">#REF!</definedName>
    <definedName name="COST_RANGE" localSheetId="6">#REF!</definedName>
    <definedName name="COST_RANGE" localSheetId="4">#REF!</definedName>
    <definedName name="COST_RANGE" localSheetId="10">#REF!</definedName>
    <definedName name="COST_RANGE">#REF!</definedName>
    <definedName name="cour" localSheetId="16">#REF!</definedName>
    <definedName name="cour" localSheetId="12">#REF!</definedName>
    <definedName name="cour" localSheetId="15">#REF!</definedName>
    <definedName name="cour" localSheetId="7">#REF!</definedName>
    <definedName name="cour" localSheetId="2">#REF!</definedName>
    <definedName name="cour" localSheetId="13">#REF!</definedName>
    <definedName name="cour" localSheetId="11">#REF!</definedName>
    <definedName name="cour" localSheetId="3">#REF!</definedName>
    <definedName name="cour" localSheetId="9">#REF!</definedName>
    <definedName name="cour" localSheetId="14">#REF!</definedName>
    <definedName name="cour" localSheetId="18">#REF!</definedName>
    <definedName name="cour" localSheetId="5">#REF!</definedName>
    <definedName name="cour" localSheetId="6">#REF!</definedName>
    <definedName name="cour" localSheetId="4">#REF!</definedName>
    <definedName name="cour" localSheetId="10">#REF!</definedName>
    <definedName name="cour">#REF!</definedName>
    <definedName name="courcelle" localSheetId="16">#REF!</definedName>
    <definedName name="courcelle" localSheetId="12">#REF!</definedName>
    <definedName name="courcelle" localSheetId="15">#REF!</definedName>
    <definedName name="courcelle" localSheetId="7">#REF!</definedName>
    <definedName name="courcelle" localSheetId="2">#REF!</definedName>
    <definedName name="courcelle" localSheetId="13">#REF!</definedName>
    <definedName name="courcelle" localSheetId="11">#REF!</definedName>
    <definedName name="courcelle" localSheetId="3">#REF!</definedName>
    <definedName name="courcelle" localSheetId="9">#REF!</definedName>
    <definedName name="courcelle" localSheetId="14">#REF!</definedName>
    <definedName name="courcelle" localSheetId="18">#REF!</definedName>
    <definedName name="courcelle" localSheetId="5">#REF!</definedName>
    <definedName name="courcelle" localSheetId="6">#REF!</definedName>
    <definedName name="courcelle" localSheetId="4">#REF!</definedName>
    <definedName name="courcelle" localSheetId="10">#REF!</definedName>
    <definedName name="courcelle">#REF!</definedName>
    <definedName name="csDesignMode">1</definedName>
    <definedName name="d" localSheetId="16" hidden="1">#REF!</definedName>
    <definedName name="d" localSheetId="12" hidden="1">#REF!</definedName>
    <definedName name="d" localSheetId="15" hidden="1">#REF!</definedName>
    <definedName name="d" localSheetId="7" hidden="1">#REF!</definedName>
    <definedName name="d" localSheetId="2" hidden="1">#REF!</definedName>
    <definedName name="d" localSheetId="13" hidden="1">#REF!</definedName>
    <definedName name="d" localSheetId="11" hidden="1">#REF!</definedName>
    <definedName name="d" localSheetId="3" hidden="1">#REF!</definedName>
    <definedName name="d" localSheetId="9" hidden="1">#REF!</definedName>
    <definedName name="d" localSheetId="14" hidden="1">#REF!</definedName>
    <definedName name="d" localSheetId="18" hidden="1">#REF!</definedName>
    <definedName name="d" localSheetId="5" hidden="1">#REF!</definedName>
    <definedName name="d" localSheetId="6" hidden="1">#REF!</definedName>
    <definedName name="d" localSheetId="4" hidden="1">#REF!</definedName>
    <definedName name="d" localSheetId="10" hidden="1">#REF!</definedName>
    <definedName name="d" hidden="1">#REF!</definedName>
    <definedName name="DATA" localSheetId="16">#REF!</definedName>
    <definedName name="DATA" localSheetId="12">#REF!</definedName>
    <definedName name="DATA" localSheetId="15">#REF!</definedName>
    <definedName name="DATA" localSheetId="7">#REF!</definedName>
    <definedName name="DATA" localSheetId="2">#REF!</definedName>
    <definedName name="DATA" localSheetId="13">#REF!</definedName>
    <definedName name="DATA" localSheetId="11">#REF!</definedName>
    <definedName name="DATA" localSheetId="3">#REF!</definedName>
    <definedName name="DATA" localSheetId="9">#REF!</definedName>
    <definedName name="DATA" localSheetId="14">#REF!</definedName>
    <definedName name="DATA" localSheetId="18">#REF!</definedName>
    <definedName name="DATA" localSheetId="5">#REF!</definedName>
    <definedName name="DATA" localSheetId="6">#REF!</definedName>
    <definedName name="DATA" localSheetId="4">#REF!</definedName>
    <definedName name="DATA" localSheetId="10">#REF!</definedName>
    <definedName name="DATA">#REF!</definedName>
    <definedName name="_xlnm.Database" localSheetId="16">#REF!</definedName>
    <definedName name="_xlnm.Database" localSheetId="12">#REF!</definedName>
    <definedName name="_xlnm.Database" localSheetId="15">#REF!</definedName>
    <definedName name="_xlnm.Database" localSheetId="7">#REF!</definedName>
    <definedName name="_xlnm.Database" localSheetId="2">#REF!</definedName>
    <definedName name="_xlnm.Database" localSheetId="13">#REF!</definedName>
    <definedName name="_xlnm.Database" localSheetId="11">#REF!</definedName>
    <definedName name="_xlnm.Database" localSheetId="3">#REF!</definedName>
    <definedName name="_xlnm.Database" localSheetId="9">#REF!</definedName>
    <definedName name="_xlnm.Database" localSheetId="14">#REF!</definedName>
    <definedName name="_xlnm.Database" localSheetId="18">#REF!</definedName>
    <definedName name="_xlnm.Database" localSheetId="5">#REF!</definedName>
    <definedName name="_xlnm.Database" localSheetId="6">#REF!</definedName>
    <definedName name="_xlnm.Database" localSheetId="4">#REF!</definedName>
    <definedName name="_xlnm.Database" localSheetId="10">#REF!</definedName>
    <definedName name="_xlnm.Database">#REF!</definedName>
    <definedName name="datareturns1" localSheetId="16">#REF!</definedName>
    <definedName name="datareturns1" localSheetId="12">#REF!</definedName>
    <definedName name="datareturns1" localSheetId="15">#REF!</definedName>
    <definedName name="datareturns1" localSheetId="7">#REF!</definedName>
    <definedName name="datareturns1" localSheetId="2">#REF!</definedName>
    <definedName name="datareturns1" localSheetId="13">#REF!</definedName>
    <definedName name="datareturns1" localSheetId="11">#REF!</definedName>
    <definedName name="datareturns1" localSheetId="3">#REF!</definedName>
    <definedName name="datareturns1" localSheetId="9">#REF!</definedName>
    <definedName name="datareturns1" localSheetId="14">#REF!</definedName>
    <definedName name="datareturns1" localSheetId="18">#REF!</definedName>
    <definedName name="datareturns1" localSheetId="5">#REF!</definedName>
    <definedName name="datareturns1" localSheetId="6">#REF!</definedName>
    <definedName name="datareturns1" localSheetId="4">#REF!</definedName>
    <definedName name="datareturns1" localSheetId="10">#REF!</definedName>
    <definedName name="datareturns1">#REF!</definedName>
    <definedName name="date" localSheetId="16">#REF!</definedName>
    <definedName name="date" localSheetId="12">#REF!</definedName>
    <definedName name="date" localSheetId="15">#REF!</definedName>
    <definedName name="date" localSheetId="7">#REF!</definedName>
    <definedName name="date" localSheetId="2">#REF!</definedName>
    <definedName name="date" localSheetId="13">#REF!</definedName>
    <definedName name="date" localSheetId="11">#REF!</definedName>
    <definedName name="date" localSheetId="3">#REF!</definedName>
    <definedName name="date" localSheetId="9">#REF!</definedName>
    <definedName name="date" localSheetId="14">#REF!</definedName>
    <definedName name="date" localSheetId="18">#REF!</definedName>
    <definedName name="date" localSheetId="17">#REF!</definedName>
    <definedName name="date" localSheetId="5">#REF!</definedName>
    <definedName name="date" localSheetId="6">#REF!</definedName>
    <definedName name="date" localSheetId="4">#REF!</definedName>
    <definedName name="date" localSheetId="10">#REF!</definedName>
    <definedName name="date">#REF!</definedName>
    <definedName name="design">[2]Sheet1!$M$2164</definedName>
    <definedName name="Disc" localSheetId="16">#REF!</definedName>
    <definedName name="Disc" localSheetId="12">#REF!</definedName>
    <definedName name="Disc" localSheetId="15">#REF!</definedName>
    <definedName name="Disc" localSheetId="7">#REF!</definedName>
    <definedName name="Disc" localSheetId="2">#REF!</definedName>
    <definedName name="Disc" localSheetId="13">#REF!</definedName>
    <definedName name="Disc" localSheetId="11">#REF!</definedName>
    <definedName name="Disc" localSheetId="3">#REF!</definedName>
    <definedName name="Disc" localSheetId="9">#REF!</definedName>
    <definedName name="Disc" localSheetId="14">#REF!</definedName>
    <definedName name="Disc" localSheetId="18">#REF!</definedName>
    <definedName name="Disc" localSheetId="5">#REF!</definedName>
    <definedName name="Disc" localSheetId="6">#REF!</definedName>
    <definedName name="Disc" localSheetId="4">#REF!</definedName>
    <definedName name="Disc" localSheetId="10">#REF!</definedName>
    <definedName name="Disc">#REF!</definedName>
    <definedName name="DiscountRate">'[8]Core Services'!$D$3</definedName>
    <definedName name="Duration" localSheetId="16">#REF!</definedName>
    <definedName name="Duration" localSheetId="12">#REF!</definedName>
    <definedName name="Duration" localSheetId="15">#REF!</definedName>
    <definedName name="Duration" localSheetId="7">#REF!</definedName>
    <definedName name="Duration" localSheetId="2">#REF!</definedName>
    <definedName name="Duration" localSheetId="13">#REF!</definedName>
    <definedName name="Duration" localSheetId="11">#REF!</definedName>
    <definedName name="Duration" localSheetId="3">#REF!</definedName>
    <definedName name="Duration" localSheetId="9">#REF!</definedName>
    <definedName name="Duration" localSheetId="14">#REF!</definedName>
    <definedName name="Duration" localSheetId="18">#REF!</definedName>
    <definedName name="Duration" localSheetId="5">#REF!</definedName>
    <definedName name="Duration" localSheetId="6">#REF!</definedName>
    <definedName name="Duration" localSheetId="4">#REF!</definedName>
    <definedName name="Duration" localSheetId="10">#REF!</definedName>
    <definedName name="Duration">#REF!</definedName>
    <definedName name="Duration1" localSheetId="16">#REF!</definedName>
    <definedName name="Duration1" localSheetId="12">#REF!</definedName>
    <definedName name="Duration1" localSheetId="0">#REF!</definedName>
    <definedName name="Duration1" localSheetId="15">#REF!</definedName>
    <definedName name="Duration1" localSheetId="7">#REF!</definedName>
    <definedName name="Duration1" localSheetId="2">#REF!</definedName>
    <definedName name="Duration1" localSheetId="13">#REF!</definedName>
    <definedName name="Duration1" localSheetId="11">#REF!</definedName>
    <definedName name="Duration1" localSheetId="3">#REF!</definedName>
    <definedName name="Duration1" localSheetId="9">#REF!</definedName>
    <definedName name="Duration1" localSheetId="14">#REF!</definedName>
    <definedName name="Duration1" localSheetId="18">#REF!</definedName>
    <definedName name="Duration1" localSheetId="17">#REF!</definedName>
    <definedName name="Duration1" localSheetId="5">#REF!</definedName>
    <definedName name="Duration1" localSheetId="6">#REF!</definedName>
    <definedName name="Duration1" localSheetId="4">#REF!</definedName>
    <definedName name="Duration1" localSheetId="10">#REF!</definedName>
    <definedName name="Duration1">#REF!</definedName>
    <definedName name="Dwgs" localSheetId="16">#REF!</definedName>
    <definedName name="Dwgs" localSheetId="12">#REF!</definedName>
    <definedName name="Dwgs" localSheetId="15">#REF!</definedName>
    <definedName name="Dwgs" localSheetId="7">#REF!</definedName>
    <definedName name="Dwgs" localSheetId="2">#REF!</definedName>
    <definedName name="Dwgs" localSheetId="13">#REF!</definedName>
    <definedName name="Dwgs" localSheetId="11">#REF!</definedName>
    <definedName name="Dwgs" localSheetId="3">#REF!</definedName>
    <definedName name="Dwgs" localSheetId="9">#REF!</definedName>
    <definedName name="Dwgs" localSheetId="14">#REF!</definedName>
    <definedName name="Dwgs" localSheetId="18">#REF!</definedName>
    <definedName name="Dwgs" localSheetId="5">#REF!</definedName>
    <definedName name="Dwgs" localSheetId="6">#REF!</definedName>
    <definedName name="Dwgs" localSheetId="4">#REF!</definedName>
    <definedName name="Dwgs" localSheetId="10">#REF!</definedName>
    <definedName name="Dwgs">#REF!</definedName>
    <definedName name="E" hidden="1">{"$A$1:$N$48",#N/A,FALSE,"hono acq phase1"}</definedName>
    <definedName name="EH2ehs" localSheetId="16">#REF!</definedName>
    <definedName name="EH2ehs" localSheetId="12">#REF!</definedName>
    <definedName name="EH2ehs" localSheetId="15">#REF!</definedName>
    <definedName name="EH2ehs" localSheetId="7">#REF!</definedName>
    <definedName name="EH2ehs" localSheetId="2">#REF!</definedName>
    <definedName name="EH2ehs" localSheetId="13">#REF!</definedName>
    <definedName name="EH2ehs" localSheetId="11">#REF!</definedName>
    <definedName name="EH2ehs" localSheetId="3">#REF!</definedName>
    <definedName name="EH2ehs" localSheetId="9">#REF!</definedName>
    <definedName name="EH2ehs" localSheetId="14">#REF!</definedName>
    <definedName name="EH2ehs" localSheetId="18">#REF!</definedName>
    <definedName name="EH2ehs" localSheetId="5">#REF!</definedName>
    <definedName name="EH2ehs" localSheetId="6">#REF!</definedName>
    <definedName name="EH2ehs" localSheetId="4">#REF!</definedName>
    <definedName name="EH2ehs" localSheetId="10">#REF!</definedName>
    <definedName name="EH2ehs">#REF!</definedName>
    <definedName name="ELECT" localSheetId="16">#REF!</definedName>
    <definedName name="ELECT" localSheetId="12">#REF!</definedName>
    <definedName name="ELECT" localSheetId="15">#REF!</definedName>
    <definedName name="ELECT" localSheetId="7">#REF!</definedName>
    <definedName name="ELECT" localSheetId="2">#REF!</definedName>
    <definedName name="ELECT" localSheetId="13">#REF!</definedName>
    <definedName name="ELECT" localSheetId="11">#REF!</definedName>
    <definedName name="ELECT" localSheetId="3">#REF!</definedName>
    <definedName name="ELECT" localSheetId="9">#REF!</definedName>
    <definedName name="ELECT" localSheetId="14">#REF!</definedName>
    <definedName name="ELECT" localSheetId="18">#REF!</definedName>
    <definedName name="ELECT" localSheetId="5">#REF!</definedName>
    <definedName name="ELECT" localSheetId="6">#REF!</definedName>
    <definedName name="ELECT" localSheetId="4">#REF!</definedName>
    <definedName name="ELECT" localSheetId="10">#REF!</definedName>
    <definedName name="ELECT">#REF!</definedName>
    <definedName name="element1a">[2]Sheet1!$M$514</definedName>
    <definedName name="element2a">[2]Sheet1!$M$652</definedName>
    <definedName name="element2b">[2]Sheet1!$M$729</definedName>
    <definedName name="element2c">[2]Sheet1!$M$770</definedName>
    <definedName name="element2d">[2]Sheet1!$M$854</definedName>
    <definedName name="element2e">[2]Sheet1!$M$939</definedName>
    <definedName name="element2f">[2]Sheet1!$M$1017</definedName>
    <definedName name="element2g">[2]Sheet1!$M$1109</definedName>
    <definedName name="element2h">[2]Sheet1!$M$1195</definedName>
    <definedName name="element3a">[2]Sheet1!$M$1273</definedName>
    <definedName name="element3b">[2]Sheet1!$M$1311</definedName>
    <definedName name="element3c">[2]Sheet1!$M$1366</definedName>
    <definedName name="element4a">[2]Sheet1!$M$1429</definedName>
    <definedName name="element4b">[2]Sheet1!$M$1482</definedName>
    <definedName name="element4c">[2]Sheet1!$M$1612</definedName>
    <definedName name="element5a">[2]Sheet1!$M$1617</definedName>
    <definedName name="element5b">[2]Sheet1!$M$1649</definedName>
    <definedName name="element5c">[2]Sheet1!$M$1654</definedName>
    <definedName name="element5d">[2]Sheet1!$M$1675</definedName>
    <definedName name="element5e">[2]Sheet1!$M$1739</definedName>
    <definedName name="element5f">[2]Sheet1!$M$1744</definedName>
    <definedName name="element5g">[2]Sheet1!$M$1750</definedName>
    <definedName name="element5h">[2]Sheet1!$M$1775</definedName>
    <definedName name="element5i">[2]Sheet1!$M$1938</definedName>
    <definedName name="element5j">[2]Sheet1!$M$1943</definedName>
    <definedName name="element5k">[2]Sheet1!$M$1990</definedName>
    <definedName name="element5l">[2]Sheet1!$M$2013</definedName>
    <definedName name="element5m">[2]Sheet1!$M$2049</definedName>
    <definedName name="element5n">[2]Sheet1!$M$2057</definedName>
    <definedName name="element6a">[2]Sheet1!$M$2063</definedName>
    <definedName name="element6b">[2]Sheet1!$M$2070</definedName>
    <definedName name="element6c">[2]Sheet1!$M$2084</definedName>
    <definedName name="element6d">[2]Sheet1!$M$2140</definedName>
    <definedName name="elements" localSheetId="16">#REF!</definedName>
    <definedName name="elements" localSheetId="12">#REF!</definedName>
    <definedName name="elements" localSheetId="15">#REF!</definedName>
    <definedName name="elements" localSheetId="7">#REF!</definedName>
    <definedName name="elements" localSheetId="2">#REF!</definedName>
    <definedName name="elements" localSheetId="13">#REF!</definedName>
    <definedName name="elements" localSheetId="11">#REF!</definedName>
    <definedName name="elements" localSheetId="3">#REF!</definedName>
    <definedName name="elements" localSheetId="9">#REF!</definedName>
    <definedName name="elements" localSheetId="14">#REF!</definedName>
    <definedName name="elements" localSheetId="18">#REF!</definedName>
    <definedName name="elements" localSheetId="5">#REF!</definedName>
    <definedName name="elements" localSheetId="6">#REF!</definedName>
    <definedName name="elements" localSheetId="4">#REF!</definedName>
    <definedName name="elements" localSheetId="10">#REF!</definedName>
    <definedName name="elements">#REF!</definedName>
    <definedName name="end_corner" localSheetId="16">#REF!</definedName>
    <definedName name="end_corner" localSheetId="12">#REF!</definedName>
    <definedName name="end_corner" localSheetId="15">#REF!</definedName>
    <definedName name="end_corner" localSheetId="7">#REF!</definedName>
    <definedName name="end_corner" localSheetId="2">#REF!</definedName>
    <definedName name="end_corner" localSheetId="13">#REF!</definedName>
    <definedName name="end_corner" localSheetId="11">#REF!</definedName>
    <definedName name="end_corner" localSheetId="3">#REF!</definedName>
    <definedName name="end_corner" localSheetId="9">#REF!</definedName>
    <definedName name="end_corner" localSheetId="14">#REF!</definedName>
    <definedName name="end_corner" localSheetId="18">#REF!</definedName>
    <definedName name="end_corner" localSheetId="5">#REF!</definedName>
    <definedName name="end_corner" localSheetId="6">#REF!</definedName>
    <definedName name="end_corner" localSheetId="4">#REF!</definedName>
    <definedName name="end_corner" localSheetId="10">#REF!</definedName>
    <definedName name="end_corner">#REF!</definedName>
    <definedName name="end_corner2" localSheetId="16">#REF!</definedName>
    <definedName name="end_corner2" localSheetId="12">#REF!</definedName>
    <definedName name="end_corner2" localSheetId="15">#REF!</definedName>
    <definedName name="end_corner2" localSheetId="7">#REF!</definedName>
    <definedName name="end_corner2" localSheetId="2">#REF!</definedName>
    <definedName name="end_corner2" localSheetId="13">#REF!</definedName>
    <definedName name="end_corner2" localSheetId="11">#REF!</definedName>
    <definedName name="end_corner2" localSheetId="3">#REF!</definedName>
    <definedName name="end_corner2" localSheetId="9">#REF!</definedName>
    <definedName name="end_corner2" localSheetId="14">#REF!</definedName>
    <definedName name="end_corner2" localSheetId="18">#REF!</definedName>
    <definedName name="end_corner2" localSheetId="5">#REF!</definedName>
    <definedName name="end_corner2" localSheetId="6">#REF!</definedName>
    <definedName name="end_corner2" localSheetId="4">#REF!</definedName>
    <definedName name="end_corner2" localSheetId="10">#REF!</definedName>
    <definedName name="end_corner2">#REF!</definedName>
    <definedName name="er" localSheetId="16">#REF!</definedName>
    <definedName name="er" localSheetId="12">#REF!</definedName>
    <definedName name="er" localSheetId="15">#REF!</definedName>
    <definedName name="er" localSheetId="7">#REF!</definedName>
    <definedName name="er" localSheetId="2">#REF!</definedName>
    <definedName name="er" localSheetId="13">#REF!</definedName>
    <definedName name="er" localSheetId="11">#REF!</definedName>
    <definedName name="er" localSheetId="3">#REF!</definedName>
    <definedName name="er" localSheetId="9">#REF!</definedName>
    <definedName name="er" localSheetId="14">#REF!</definedName>
    <definedName name="er" localSheetId="18">#REF!</definedName>
    <definedName name="er" localSheetId="5">#REF!</definedName>
    <definedName name="er" localSheetId="6">#REF!</definedName>
    <definedName name="er" localSheetId="4">#REF!</definedName>
    <definedName name="er" localSheetId="10">#REF!</definedName>
    <definedName name="er">#REF!</definedName>
    <definedName name="estimateb" localSheetId="17" hidden="1">{#N/A,#N/A,TRUE,"Cover";#N/A,#N/A,TRUE,"Conts";#N/A,#N/A,TRUE,"VOS";#N/A,#N/A,TRUE,"Warrington";#N/A,#N/A,TRUE,"Widnes"}</definedName>
    <definedName name="estimateb" hidden="1">{#N/A,#N/A,TRUE,"Cover";#N/A,#N/A,TRUE,"Conts";#N/A,#N/A,TRUE,"VOS";#N/A,#N/A,TRUE,"Warrington";#N/A,#N/A,TRUE,"Widnes"}</definedName>
    <definedName name="EUR" localSheetId="16">#REF!</definedName>
    <definedName name="EUR" localSheetId="12">#REF!</definedName>
    <definedName name="EUR" localSheetId="15">#REF!</definedName>
    <definedName name="EUR" localSheetId="7">#REF!</definedName>
    <definedName name="EUR" localSheetId="2">#REF!</definedName>
    <definedName name="EUR" localSheetId="13">#REF!</definedName>
    <definedName name="EUR" localSheetId="11">#REF!</definedName>
    <definedName name="EUR" localSheetId="3">#REF!</definedName>
    <definedName name="EUR" localSheetId="9">#REF!</definedName>
    <definedName name="EUR" localSheetId="14">#REF!</definedName>
    <definedName name="EUR" localSheetId="18">#REF!</definedName>
    <definedName name="EUR" localSheetId="5">#REF!</definedName>
    <definedName name="EUR" localSheetId="6">#REF!</definedName>
    <definedName name="EUR" localSheetId="4">#REF!</definedName>
    <definedName name="EUR" localSheetId="10">#REF!</definedName>
    <definedName name="EUR">#REF!</definedName>
    <definedName name="Euro" localSheetId="16">#REF!</definedName>
    <definedName name="Euro" localSheetId="12">#REF!</definedName>
    <definedName name="Euro" localSheetId="15">#REF!</definedName>
    <definedName name="Euro" localSheetId="7">#REF!</definedName>
    <definedName name="Euro" localSheetId="2">#REF!</definedName>
    <definedName name="Euro" localSheetId="13">#REF!</definedName>
    <definedName name="Euro" localSheetId="11">#REF!</definedName>
    <definedName name="Euro" localSheetId="3">#REF!</definedName>
    <definedName name="Euro" localSheetId="9">#REF!</definedName>
    <definedName name="Euro" localSheetId="14">#REF!</definedName>
    <definedName name="Euro" localSheetId="18">#REF!</definedName>
    <definedName name="Euro" localSheetId="5">#REF!</definedName>
    <definedName name="Euro" localSheetId="6">#REF!</definedName>
    <definedName name="Euro" localSheetId="4">#REF!</definedName>
    <definedName name="Euro" localSheetId="10">#REF!</definedName>
    <definedName name="Euro">#REF!</definedName>
    <definedName name="EX" localSheetId="16">#REF!</definedName>
    <definedName name="EX" localSheetId="12">#REF!</definedName>
    <definedName name="EX" localSheetId="0">#REF!</definedName>
    <definedName name="EX" localSheetId="15">#REF!</definedName>
    <definedName name="EX" localSheetId="7">#REF!</definedName>
    <definedName name="EX" localSheetId="2">#REF!</definedName>
    <definedName name="EX" localSheetId="13">#REF!</definedName>
    <definedName name="EX" localSheetId="11">#REF!</definedName>
    <definedName name="EX" localSheetId="3">#REF!</definedName>
    <definedName name="EX" localSheetId="9">#REF!</definedName>
    <definedName name="EX" localSheetId="14">#REF!</definedName>
    <definedName name="EX" localSheetId="18">#REF!</definedName>
    <definedName name="EX" localSheetId="17">#REF!</definedName>
    <definedName name="EX" localSheetId="5">#REF!</definedName>
    <definedName name="EX" localSheetId="6">#REF!</definedName>
    <definedName name="EX" localSheetId="4">#REF!</definedName>
    <definedName name="EX" localSheetId="10">#REF!</definedName>
    <definedName name="EX">#REF!</definedName>
    <definedName name="eXCLUSIONS" localSheetId="0" hidden="1">{#N/A,#N/A,TRUE,"Cover";#N/A,#N/A,TRUE,"Conts";#N/A,#N/A,TRUE,"VOS";#N/A,#N/A,TRUE,"Warrington";#N/A,#N/A,TRUE,"Widnes"}</definedName>
    <definedName name="eXCLUSIONS" localSheetId="17" hidden="1">{#N/A,#N/A,TRUE,"Cover";#N/A,#N/A,TRUE,"Conts";#N/A,#N/A,TRUE,"VOS";#N/A,#N/A,TRUE,"Warrington";#N/A,#N/A,TRUE,"Widnes"}</definedName>
    <definedName name="eXCLUSIONS" hidden="1">{#N/A,#N/A,TRUE,"Cover";#N/A,#N/A,TRUE,"Conts";#N/A,#N/A,TRUE,"VOS";#N/A,#N/A,TRUE,"Warrington";#N/A,#N/A,TRUE,"Widnes"}</definedName>
    <definedName name="externalabs" localSheetId="16">#REF!</definedName>
    <definedName name="externalabs" localSheetId="12">#REF!</definedName>
    <definedName name="externalabs" localSheetId="15">#REF!</definedName>
    <definedName name="externalabs" localSheetId="7">#REF!</definedName>
    <definedName name="externalabs" localSheetId="2">#REF!</definedName>
    <definedName name="externalabs" localSheetId="13">#REF!</definedName>
    <definedName name="externalabs" localSheetId="11">#REF!</definedName>
    <definedName name="externalabs" localSheetId="3">#REF!</definedName>
    <definedName name="externalabs" localSheetId="9">#REF!</definedName>
    <definedName name="externalabs" localSheetId="14">#REF!</definedName>
    <definedName name="externalabs" localSheetId="18">#REF!</definedName>
    <definedName name="externalabs" localSheetId="5">#REF!</definedName>
    <definedName name="externalabs" localSheetId="6">#REF!</definedName>
    <definedName name="externalabs" localSheetId="4">#REF!</definedName>
    <definedName name="externalabs" localSheetId="10">#REF!</definedName>
    <definedName name="externalabs">#REF!</definedName>
    <definedName name="extofficeprorata">60.2880658436214%</definedName>
    <definedName name="extretailprorata">39.7119341563786%</definedName>
    <definedName name="exttotalcost" localSheetId="16">#REF!</definedName>
    <definedName name="exttotalcost" localSheetId="12">#REF!</definedName>
    <definedName name="exttotalcost" localSheetId="15">#REF!</definedName>
    <definedName name="exttotalcost" localSheetId="7">#REF!</definedName>
    <definedName name="exttotalcost" localSheetId="2">#REF!</definedName>
    <definedName name="exttotalcost" localSheetId="13">#REF!</definedName>
    <definedName name="exttotalcost" localSheetId="11">#REF!</definedName>
    <definedName name="exttotalcost" localSheetId="3">#REF!</definedName>
    <definedName name="exttotalcost" localSheetId="9">#REF!</definedName>
    <definedName name="exttotalcost" localSheetId="14">#REF!</definedName>
    <definedName name="exttotalcost" localSheetId="18">#REF!</definedName>
    <definedName name="exttotalcost" localSheetId="5">#REF!</definedName>
    <definedName name="exttotalcost" localSheetId="6">#REF!</definedName>
    <definedName name="exttotalcost" localSheetId="4">#REF!</definedName>
    <definedName name="exttotalcost" localSheetId="10">#REF!</definedName>
    <definedName name="exttotalcost">#REF!</definedName>
    <definedName name="f" localSheetId="17" hidden="1">{#N/A,#N/A,TRUE,"Cover";#N/A,#N/A,TRUE,"Conts";#N/A,#N/A,TRUE,"VOS";#N/A,#N/A,TRUE,"Warrington";#N/A,#N/A,TRUE,"Widnes"}</definedName>
    <definedName name="f" hidden="1">{#N/A,#N/A,TRUE,"Cover";#N/A,#N/A,TRUE,"Conts";#N/A,#N/A,TRUE,"VOS";#N/A,#N/A,TRUE,"Warrington";#N/A,#N/A,TRUE,"Widnes"}</definedName>
    <definedName name="facade" localSheetId="16">#REF!</definedName>
    <definedName name="facade" localSheetId="12">#REF!</definedName>
    <definedName name="facade" localSheetId="15">#REF!</definedName>
    <definedName name="facade" localSheetId="7">#REF!</definedName>
    <definedName name="facade" localSheetId="2">#REF!</definedName>
    <definedName name="facade" localSheetId="13">#REF!</definedName>
    <definedName name="facade" localSheetId="11">#REF!</definedName>
    <definedName name="facade" localSheetId="3">#REF!</definedName>
    <definedName name="facade" localSheetId="9">#REF!</definedName>
    <definedName name="facade" localSheetId="14">#REF!</definedName>
    <definedName name="facade" localSheetId="18">#REF!</definedName>
    <definedName name="facade" localSheetId="5">#REF!</definedName>
    <definedName name="facade" localSheetId="6">#REF!</definedName>
    <definedName name="facade" localSheetId="4">#REF!</definedName>
    <definedName name="facade" localSheetId="10">#REF!</definedName>
    <definedName name="facade">#REF!</definedName>
    <definedName name="facadeabstract" localSheetId="16">#REF!</definedName>
    <definedName name="facadeabstract" localSheetId="12">#REF!</definedName>
    <definedName name="facadeabstract" localSheetId="15">#REF!</definedName>
    <definedName name="facadeabstract" localSheetId="7">#REF!</definedName>
    <definedName name="facadeabstract" localSheetId="2">#REF!</definedName>
    <definedName name="facadeabstract" localSheetId="13">#REF!</definedName>
    <definedName name="facadeabstract" localSheetId="11">#REF!</definedName>
    <definedName name="facadeabstract" localSheetId="3">#REF!</definedName>
    <definedName name="facadeabstract" localSheetId="9">#REF!</definedName>
    <definedName name="facadeabstract" localSheetId="14">#REF!</definedName>
    <definedName name="facadeabstract" localSheetId="18">#REF!</definedName>
    <definedName name="facadeabstract" localSheetId="5">#REF!</definedName>
    <definedName name="facadeabstract" localSheetId="6">#REF!</definedName>
    <definedName name="facadeabstract" localSheetId="4">#REF!</definedName>
    <definedName name="facadeabstract" localSheetId="10">#REF!</definedName>
    <definedName name="facadeabstract">#REF!</definedName>
    <definedName name="Facaderefs" localSheetId="16">#REF!</definedName>
    <definedName name="Facaderefs" localSheetId="12">#REF!</definedName>
    <definedName name="Facaderefs" localSheetId="15">#REF!</definedName>
    <definedName name="Facaderefs" localSheetId="7">#REF!</definedName>
    <definedName name="Facaderefs" localSheetId="2">#REF!</definedName>
    <definedName name="Facaderefs" localSheetId="13">#REF!</definedName>
    <definedName name="Facaderefs" localSheetId="11">#REF!</definedName>
    <definedName name="Facaderefs" localSheetId="3">#REF!</definedName>
    <definedName name="Facaderefs" localSheetId="9">#REF!</definedName>
    <definedName name="Facaderefs" localSheetId="14">#REF!</definedName>
    <definedName name="Facaderefs" localSheetId="18">#REF!</definedName>
    <definedName name="Facaderefs" localSheetId="5">#REF!</definedName>
    <definedName name="Facaderefs" localSheetId="6">#REF!</definedName>
    <definedName name="Facaderefs" localSheetId="4">#REF!</definedName>
    <definedName name="Facaderefs" localSheetId="10">#REF!</definedName>
    <definedName name="Facaderefs">#REF!</definedName>
    <definedName name="factot" localSheetId="16">#REF!</definedName>
    <definedName name="factot" localSheetId="12">#REF!</definedName>
    <definedName name="factot" localSheetId="0">#REF!</definedName>
    <definedName name="factot" localSheetId="15">#REF!</definedName>
    <definedName name="factot" localSheetId="7">#REF!</definedName>
    <definedName name="factot" localSheetId="2">#REF!</definedName>
    <definedName name="factot" localSheetId="13">#REF!</definedName>
    <definedName name="factot" localSheetId="11">#REF!</definedName>
    <definedName name="factot" localSheetId="3">#REF!</definedName>
    <definedName name="factot" localSheetId="9">#REF!</definedName>
    <definedName name="factot" localSheetId="14">#REF!</definedName>
    <definedName name="factot" localSheetId="18">#REF!</definedName>
    <definedName name="factot" localSheetId="17">#REF!</definedName>
    <definedName name="factot" localSheetId="5">#REF!</definedName>
    <definedName name="factot" localSheetId="6">#REF!</definedName>
    <definedName name="factot" localSheetId="4">#REF!</definedName>
    <definedName name="factot" localSheetId="10">#REF!</definedName>
    <definedName name="factot">#REF!</definedName>
    <definedName name="facuplift">130%</definedName>
    <definedName name="fg" localSheetId="17" hidden="1">{#N/A,#N/A,TRUE,"Cover";#N/A,#N/A,TRUE,"Conts";#N/A,#N/A,TRUE,"VOS";#N/A,#N/A,TRUE,"Warrington";#N/A,#N/A,TRUE,"Widnes"}</definedName>
    <definedName name="fg" hidden="1">{#N/A,#N/A,TRUE,"Cover";#N/A,#N/A,TRUE,"Conts";#N/A,#N/A,TRUE,"VOS";#N/A,#N/A,TRUE,"Warrington";#N/A,#N/A,TRUE,"Widnes"}</definedName>
    <definedName name="fifthewadj" localSheetId="16">#REF!</definedName>
    <definedName name="fifthewadj" localSheetId="12">#REF!</definedName>
    <definedName name="fifthewadj" localSheetId="15">#REF!</definedName>
    <definedName name="fifthewadj" localSheetId="7">#REF!</definedName>
    <definedName name="fifthewadj" localSheetId="2">#REF!</definedName>
    <definedName name="fifthewadj" localSheetId="13">#REF!</definedName>
    <definedName name="fifthewadj" localSheetId="11">#REF!</definedName>
    <definedName name="fifthewadj" localSheetId="3">#REF!</definedName>
    <definedName name="fifthewadj" localSheetId="9">#REF!</definedName>
    <definedName name="fifthewadj" localSheetId="14">#REF!</definedName>
    <definedName name="fifthewadj" localSheetId="18">#REF!</definedName>
    <definedName name="fifthewadj" localSheetId="5">#REF!</definedName>
    <definedName name="fifthewadj" localSheetId="6">#REF!</definedName>
    <definedName name="fifthewadj" localSheetId="4">#REF!</definedName>
    <definedName name="fifthewadj" localSheetId="10">#REF!</definedName>
    <definedName name="fifthewadj">#REF!</definedName>
    <definedName name="firstewadj" localSheetId="16">#REF!</definedName>
    <definedName name="firstewadj" localSheetId="12">#REF!</definedName>
    <definedName name="firstewadj" localSheetId="15">#REF!</definedName>
    <definedName name="firstewadj" localSheetId="7">#REF!</definedName>
    <definedName name="firstewadj" localSheetId="2">#REF!</definedName>
    <definedName name="firstewadj" localSheetId="13">#REF!</definedName>
    <definedName name="firstewadj" localSheetId="11">#REF!</definedName>
    <definedName name="firstewadj" localSheetId="3">#REF!</definedName>
    <definedName name="firstewadj" localSheetId="9">#REF!</definedName>
    <definedName name="firstewadj" localSheetId="14">#REF!</definedName>
    <definedName name="firstewadj" localSheetId="18">#REF!</definedName>
    <definedName name="firstewadj" localSheetId="5">#REF!</definedName>
    <definedName name="firstewadj" localSheetId="6">#REF!</definedName>
    <definedName name="firstewadj" localSheetId="4">#REF!</definedName>
    <definedName name="firstewadj" localSheetId="10">#REF!</definedName>
    <definedName name="firstewadj">#REF!</definedName>
    <definedName name="FixedTime" localSheetId="16">#REF!</definedName>
    <definedName name="FixedTime" localSheetId="12">#REF!</definedName>
    <definedName name="FixedTime" localSheetId="15">#REF!</definedName>
    <definedName name="FixedTime" localSheetId="7">#REF!</definedName>
    <definedName name="FixedTime" localSheetId="2">#REF!</definedName>
    <definedName name="FixedTime" localSheetId="13">#REF!</definedName>
    <definedName name="FixedTime" localSheetId="11">#REF!</definedName>
    <definedName name="FixedTime" localSheetId="3">#REF!</definedName>
    <definedName name="FixedTime" localSheetId="9">#REF!</definedName>
    <definedName name="FixedTime" localSheetId="14">#REF!</definedName>
    <definedName name="FixedTime" localSheetId="18">#REF!</definedName>
    <definedName name="FixedTime" localSheetId="5">#REF!</definedName>
    <definedName name="FixedTime" localSheetId="6">#REF!</definedName>
    <definedName name="FixedTime" localSheetId="4">#REF!</definedName>
    <definedName name="FixedTime" localSheetId="10">#REF!</definedName>
    <definedName name="FixedTime">#REF!</definedName>
    <definedName name="forecastfinal" localSheetId="16">#REF!</definedName>
    <definedName name="forecastfinal" localSheetId="12">#REF!</definedName>
    <definedName name="forecastfinal" localSheetId="15">#REF!</definedName>
    <definedName name="forecastfinal" localSheetId="7">#REF!</definedName>
    <definedName name="forecastfinal" localSheetId="2">#REF!</definedName>
    <definedName name="forecastfinal" localSheetId="13">#REF!</definedName>
    <definedName name="forecastfinal" localSheetId="11">#REF!</definedName>
    <definedName name="forecastfinal" localSheetId="3">#REF!</definedName>
    <definedName name="forecastfinal" localSheetId="9">#REF!</definedName>
    <definedName name="forecastfinal" localSheetId="14">#REF!</definedName>
    <definedName name="forecastfinal" localSheetId="18">#REF!</definedName>
    <definedName name="forecastfinal" localSheetId="5">#REF!</definedName>
    <definedName name="forecastfinal" localSheetId="6">#REF!</definedName>
    <definedName name="forecastfinal" localSheetId="4">#REF!</definedName>
    <definedName name="forecastfinal" localSheetId="10">#REF!</definedName>
    <definedName name="forecastfinal">#REF!</definedName>
    <definedName name="fourthewadj" localSheetId="16">#REF!</definedName>
    <definedName name="fourthewadj" localSheetId="12">#REF!</definedName>
    <definedName name="fourthewadj" localSheetId="15">#REF!</definedName>
    <definedName name="fourthewadj" localSheetId="7">#REF!</definedName>
    <definedName name="fourthewadj" localSheetId="2">#REF!</definedName>
    <definedName name="fourthewadj" localSheetId="13">#REF!</definedName>
    <definedName name="fourthewadj" localSheetId="11">#REF!</definedName>
    <definedName name="fourthewadj" localSheetId="3">#REF!</definedName>
    <definedName name="fourthewadj" localSheetId="9">#REF!</definedName>
    <definedName name="fourthewadj" localSheetId="14">#REF!</definedName>
    <definedName name="fourthewadj" localSheetId="18">#REF!</definedName>
    <definedName name="fourthewadj" localSheetId="5">#REF!</definedName>
    <definedName name="fourthewadj" localSheetId="6">#REF!</definedName>
    <definedName name="fourthewadj" localSheetId="4">#REF!</definedName>
    <definedName name="fourthewadj" localSheetId="10">#REF!</definedName>
    <definedName name="fourthewadj">#REF!</definedName>
    <definedName name="fra" localSheetId="16">#REF!</definedName>
    <definedName name="fra" localSheetId="12">#REF!</definedName>
    <definedName name="fra" localSheetId="15">#REF!</definedName>
    <definedName name="fra" localSheetId="7">#REF!</definedName>
    <definedName name="fra" localSheetId="2">#REF!</definedName>
    <definedName name="fra" localSheetId="13">#REF!</definedName>
    <definedName name="fra" localSheetId="11">#REF!</definedName>
    <definedName name="fra" localSheetId="3">#REF!</definedName>
    <definedName name="fra" localSheetId="9">#REF!</definedName>
    <definedName name="fra" localSheetId="14">#REF!</definedName>
    <definedName name="fra" localSheetId="18">#REF!</definedName>
    <definedName name="fra" localSheetId="5">#REF!</definedName>
    <definedName name="fra" localSheetId="6">#REF!</definedName>
    <definedName name="fra" localSheetId="4">#REF!</definedName>
    <definedName name="fra" localSheetId="10">#REF!</definedName>
    <definedName name="fra">#REF!</definedName>
    <definedName name="FTCONV">10.764</definedName>
    <definedName name="FX">#N/A</definedName>
    <definedName name="gbdfhd" localSheetId="16">#REF!</definedName>
    <definedName name="gbdfhd" localSheetId="12">#REF!</definedName>
    <definedName name="gbdfhd" localSheetId="15">#REF!</definedName>
    <definedName name="gbdfhd" localSheetId="7">#REF!</definedName>
    <definedName name="gbdfhd" localSheetId="2">#REF!</definedName>
    <definedName name="gbdfhd" localSheetId="13">#REF!</definedName>
    <definedName name="gbdfhd" localSheetId="11">#REF!</definedName>
    <definedName name="gbdfhd" localSheetId="3">#REF!</definedName>
    <definedName name="gbdfhd" localSheetId="9">#REF!</definedName>
    <definedName name="gbdfhd" localSheetId="14">#REF!</definedName>
    <definedName name="gbdfhd" localSheetId="18">#REF!</definedName>
    <definedName name="gbdfhd" localSheetId="5">#REF!</definedName>
    <definedName name="gbdfhd" localSheetId="6">#REF!</definedName>
    <definedName name="gbdfhd" localSheetId="4">#REF!</definedName>
    <definedName name="gbdfhd" localSheetId="10">#REF!</definedName>
    <definedName name="gbdfhd">#REF!</definedName>
    <definedName name="GEA" localSheetId="16">#REF!</definedName>
    <definedName name="GEA" localSheetId="12">#REF!</definedName>
    <definedName name="GEA" localSheetId="15">#REF!</definedName>
    <definedName name="GEA" localSheetId="7">#REF!</definedName>
    <definedName name="GEA" localSheetId="2">#REF!</definedName>
    <definedName name="GEA" localSheetId="13">#REF!</definedName>
    <definedName name="GEA" localSheetId="11">#REF!</definedName>
    <definedName name="GEA" localSheetId="3">#REF!</definedName>
    <definedName name="GEA" localSheetId="9">#REF!</definedName>
    <definedName name="GEA" localSheetId="14">#REF!</definedName>
    <definedName name="GEA" localSheetId="18">#REF!</definedName>
    <definedName name="GEA" localSheetId="5">#REF!</definedName>
    <definedName name="GEA" localSheetId="6">#REF!</definedName>
    <definedName name="GEA" localSheetId="4">#REF!</definedName>
    <definedName name="GEA" localSheetId="10">#REF!</definedName>
    <definedName name="GEA">#REF!</definedName>
    <definedName name="gfa">[2]Sheet1!$Q$2</definedName>
    <definedName name="gh" localSheetId="16">#REF!</definedName>
    <definedName name="gh" localSheetId="12">#REF!</definedName>
    <definedName name="gh" localSheetId="15">#REF!</definedName>
    <definedName name="gh" localSheetId="7">#REF!</definedName>
    <definedName name="gh" localSheetId="2">#REF!</definedName>
    <definedName name="gh" localSheetId="13">#REF!</definedName>
    <definedName name="gh" localSheetId="11">#REF!</definedName>
    <definedName name="gh" localSheetId="3">#REF!</definedName>
    <definedName name="gh" localSheetId="9">#REF!</definedName>
    <definedName name="gh" localSheetId="14">#REF!</definedName>
    <definedName name="gh" localSheetId="18">#REF!</definedName>
    <definedName name="gh" localSheetId="5">#REF!</definedName>
    <definedName name="gh" localSheetId="6">#REF!</definedName>
    <definedName name="gh" localSheetId="4">#REF!</definedName>
    <definedName name="gh" localSheetId="10">#REF!</definedName>
    <definedName name="gh">#REF!</definedName>
    <definedName name="GIAft2" localSheetId="16">#REF!</definedName>
    <definedName name="GIAft2" localSheetId="12">#REF!</definedName>
    <definedName name="GIAft2" localSheetId="15">#REF!</definedName>
    <definedName name="GIAft2" localSheetId="7">#REF!</definedName>
    <definedName name="GIAft2" localSheetId="2">#REF!</definedName>
    <definedName name="GIAft2" localSheetId="13">#REF!</definedName>
    <definedName name="GIAft2" localSheetId="11">#REF!</definedName>
    <definedName name="GIAft2" localSheetId="3">#REF!</definedName>
    <definedName name="GIAft2" localSheetId="9">#REF!</definedName>
    <definedName name="GIAft2" localSheetId="14">#REF!</definedName>
    <definedName name="GIAft2" localSheetId="18">#REF!</definedName>
    <definedName name="GIAft2" localSheetId="5">#REF!</definedName>
    <definedName name="GIAft2" localSheetId="6">#REF!</definedName>
    <definedName name="GIAft2" localSheetId="4">#REF!</definedName>
    <definedName name="GIAft2" localSheetId="10">#REF!</definedName>
    <definedName name="GIAft2">#REF!</definedName>
    <definedName name="GIAm2" localSheetId="16">#REF!</definedName>
    <definedName name="GIAm2" localSheetId="12">#REF!</definedName>
    <definedName name="GIAm2" localSheetId="15">#REF!</definedName>
    <definedName name="GIAm2" localSheetId="7">#REF!</definedName>
    <definedName name="GIAm2" localSheetId="2">#REF!</definedName>
    <definedName name="GIAm2" localSheetId="13">#REF!</definedName>
    <definedName name="GIAm2" localSheetId="11">#REF!</definedName>
    <definedName name="GIAm2" localSheetId="3">#REF!</definedName>
    <definedName name="GIAm2" localSheetId="9">#REF!</definedName>
    <definedName name="GIAm2" localSheetId="14">#REF!</definedName>
    <definedName name="GIAm2" localSheetId="18">#REF!</definedName>
    <definedName name="GIAm2" localSheetId="5">#REF!</definedName>
    <definedName name="GIAm2" localSheetId="6">#REF!</definedName>
    <definedName name="GIAm2" localSheetId="4">#REF!</definedName>
    <definedName name="GIAm2" localSheetId="10">#REF!</definedName>
    <definedName name="GIAm2">#REF!</definedName>
    <definedName name="GIFA2" localSheetId="16">#REF!</definedName>
    <definedName name="GIFA2" localSheetId="12">#REF!</definedName>
    <definedName name="GIFA2" localSheetId="15">#REF!</definedName>
    <definedName name="GIFA2" localSheetId="7">#REF!</definedName>
    <definedName name="GIFA2" localSheetId="2">#REF!</definedName>
    <definedName name="GIFA2" localSheetId="13">#REF!</definedName>
    <definedName name="GIFA2" localSheetId="11">#REF!</definedName>
    <definedName name="GIFA2" localSheetId="3">#REF!</definedName>
    <definedName name="GIFA2" localSheetId="9">#REF!</definedName>
    <definedName name="GIFA2" localSheetId="14">#REF!</definedName>
    <definedName name="GIFA2" localSheetId="18">#REF!</definedName>
    <definedName name="GIFA2" localSheetId="5">#REF!</definedName>
    <definedName name="GIFA2" localSheetId="6">#REF!</definedName>
    <definedName name="GIFA2" localSheetId="4">#REF!</definedName>
    <definedName name="GIFA2" localSheetId="10">#REF!</definedName>
    <definedName name="GIFA2">#REF!</definedName>
    <definedName name="gifam" localSheetId="16">#REF!</definedName>
    <definedName name="gifam" localSheetId="12">#REF!</definedName>
    <definedName name="gifam" localSheetId="15">#REF!</definedName>
    <definedName name="gifam" localSheetId="7">#REF!</definedName>
    <definedName name="gifam" localSheetId="2">#REF!</definedName>
    <definedName name="gifam" localSheetId="13">#REF!</definedName>
    <definedName name="gifam" localSheetId="11">#REF!</definedName>
    <definedName name="gifam" localSheetId="3">#REF!</definedName>
    <definedName name="gifam" localSheetId="9">#REF!</definedName>
    <definedName name="gifam" localSheetId="14">#REF!</definedName>
    <definedName name="gifam" localSheetId="18">#REF!</definedName>
    <definedName name="gifam" localSheetId="5">#REF!</definedName>
    <definedName name="gifam" localSheetId="6">#REF!</definedName>
    <definedName name="gifam" localSheetId="4">#REF!</definedName>
    <definedName name="gifam" localSheetId="10">#REF!</definedName>
    <definedName name="gifam">#REF!</definedName>
    <definedName name="groundewadj" localSheetId="16">#REF!</definedName>
    <definedName name="groundewadj" localSheetId="12">#REF!</definedName>
    <definedName name="groundewadj" localSheetId="15">#REF!</definedName>
    <definedName name="groundewadj" localSheetId="7">#REF!</definedName>
    <definedName name="groundewadj" localSheetId="2">#REF!</definedName>
    <definedName name="groundewadj" localSheetId="13">#REF!</definedName>
    <definedName name="groundewadj" localSheetId="11">#REF!</definedName>
    <definedName name="groundewadj" localSheetId="3">#REF!</definedName>
    <definedName name="groundewadj" localSheetId="9">#REF!</definedName>
    <definedName name="groundewadj" localSheetId="14">#REF!</definedName>
    <definedName name="groundewadj" localSheetId="18">#REF!</definedName>
    <definedName name="groundewadj" localSheetId="5">#REF!</definedName>
    <definedName name="groundewadj" localSheetId="6">#REF!</definedName>
    <definedName name="groundewadj" localSheetId="4">#REF!</definedName>
    <definedName name="groundewadj" localSheetId="10">#REF!</definedName>
    <definedName name="groundewadj">#REF!</definedName>
    <definedName name="heights" localSheetId="16">#REF!</definedName>
    <definedName name="heights" localSheetId="12">#REF!</definedName>
    <definedName name="heights" localSheetId="15">#REF!</definedName>
    <definedName name="heights" localSheetId="7">#REF!</definedName>
    <definedName name="heights" localSheetId="2">#REF!</definedName>
    <definedName name="heights" localSheetId="13">#REF!</definedName>
    <definedName name="heights" localSheetId="11">#REF!</definedName>
    <definedName name="heights" localSheetId="3">#REF!</definedName>
    <definedName name="heights" localSheetId="9">#REF!</definedName>
    <definedName name="heights" localSheetId="14">#REF!</definedName>
    <definedName name="heights" localSheetId="18">#REF!</definedName>
    <definedName name="heights" localSheetId="5">#REF!</definedName>
    <definedName name="heights" localSheetId="6">#REF!</definedName>
    <definedName name="heights" localSheetId="4">#REF!</definedName>
    <definedName name="heights" localSheetId="10">#REF!</definedName>
    <definedName name="heights">#REF!</definedName>
    <definedName name="HL2accom" localSheetId="16">#REF!</definedName>
    <definedName name="HL2accom" localSheetId="12">#REF!</definedName>
    <definedName name="HL2accom" localSheetId="15">#REF!</definedName>
    <definedName name="HL2accom" localSheetId="7">#REF!</definedName>
    <definedName name="HL2accom" localSheetId="2">#REF!</definedName>
    <definedName name="HL2accom" localSheetId="13">#REF!</definedName>
    <definedName name="HL2accom" localSheetId="11">#REF!</definedName>
    <definedName name="HL2accom" localSheetId="3">#REF!</definedName>
    <definedName name="HL2accom" localSheetId="9">#REF!</definedName>
    <definedName name="HL2accom" localSheetId="14">#REF!</definedName>
    <definedName name="HL2accom" localSheetId="18">#REF!</definedName>
    <definedName name="HL2accom" localSheetId="5">#REF!</definedName>
    <definedName name="HL2accom" localSheetId="6">#REF!</definedName>
    <definedName name="HL2accom" localSheetId="4">#REF!</definedName>
    <definedName name="HL2accom" localSheetId="10">#REF!</definedName>
    <definedName name="HL2accom">#REF!</definedName>
    <definedName name="HL2agencycopy" localSheetId="16">#REF!</definedName>
    <definedName name="HL2agencycopy" localSheetId="12">#REF!</definedName>
    <definedName name="HL2agencycopy" localSheetId="15">#REF!</definedName>
    <definedName name="HL2agencycopy" localSheetId="7">#REF!</definedName>
    <definedName name="HL2agencycopy" localSheetId="2">#REF!</definedName>
    <definedName name="HL2agencycopy" localSheetId="13">#REF!</definedName>
    <definedName name="HL2agencycopy" localSheetId="11">#REF!</definedName>
    <definedName name="HL2agencycopy" localSheetId="3">#REF!</definedName>
    <definedName name="HL2agencycopy" localSheetId="9">#REF!</definedName>
    <definedName name="HL2agencycopy" localSheetId="14">#REF!</definedName>
    <definedName name="HL2agencycopy" localSheetId="18">#REF!</definedName>
    <definedName name="HL2agencycopy" localSheetId="5">#REF!</definedName>
    <definedName name="HL2agencycopy" localSheetId="6">#REF!</definedName>
    <definedName name="HL2agencycopy" localSheetId="4">#REF!</definedName>
    <definedName name="HL2agencycopy" localSheetId="10">#REF!</definedName>
    <definedName name="HL2agencycopy">#REF!</definedName>
    <definedName name="HL2dyeline" localSheetId="16">#REF!</definedName>
    <definedName name="HL2dyeline" localSheetId="12">#REF!</definedName>
    <definedName name="HL2dyeline" localSheetId="15">#REF!</definedName>
    <definedName name="HL2dyeline" localSheetId="7">#REF!</definedName>
    <definedName name="HL2dyeline" localSheetId="2">#REF!</definedName>
    <definedName name="HL2dyeline" localSheetId="13">#REF!</definedName>
    <definedName name="HL2dyeline" localSheetId="11">#REF!</definedName>
    <definedName name="HL2dyeline" localSheetId="3">#REF!</definedName>
    <definedName name="HL2dyeline" localSheetId="9">#REF!</definedName>
    <definedName name="HL2dyeline" localSheetId="14">#REF!</definedName>
    <definedName name="HL2dyeline" localSheetId="18">#REF!</definedName>
    <definedName name="HL2dyeline" localSheetId="5">#REF!</definedName>
    <definedName name="HL2dyeline" localSheetId="6">#REF!</definedName>
    <definedName name="HL2dyeline" localSheetId="4">#REF!</definedName>
    <definedName name="HL2dyeline" localSheetId="10">#REF!</definedName>
    <definedName name="HL2dyeline">#REF!</definedName>
    <definedName name="HL2ehs" localSheetId="16">#REF!</definedName>
    <definedName name="HL2ehs" localSheetId="12">#REF!</definedName>
    <definedName name="HL2ehs" localSheetId="15">#REF!</definedName>
    <definedName name="HL2ehs" localSheetId="7">#REF!</definedName>
    <definedName name="HL2ehs" localSheetId="2">#REF!</definedName>
    <definedName name="HL2ehs" localSheetId="13">#REF!</definedName>
    <definedName name="HL2ehs" localSheetId="11">#REF!</definedName>
    <definedName name="HL2ehs" localSheetId="3">#REF!</definedName>
    <definedName name="HL2ehs" localSheetId="9">#REF!</definedName>
    <definedName name="HL2ehs" localSheetId="14">#REF!</definedName>
    <definedName name="HL2ehs" localSheetId="18">#REF!</definedName>
    <definedName name="HL2ehs" localSheetId="5">#REF!</definedName>
    <definedName name="HL2ehs" localSheetId="6">#REF!</definedName>
    <definedName name="HL2ehs" localSheetId="4">#REF!</definedName>
    <definedName name="HL2ehs" localSheetId="10">#REF!</definedName>
    <definedName name="HL2ehs">#REF!</definedName>
    <definedName name="HL2elect" localSheetId="16">#REF!</definedName>
    <definedName name="HL2elect" localSheetId="12">#REF!</definedName>
    <definedName name="HL2elect" localSheetId="15">#REF!</definedName>
    <definedName name="HL2elect" localSheetId="7">#REF!</definedName>
    <definedName name="HL2elect" localSheetId="2">#REF!</definedName>
    <definedName name="HL2elect" localSheetId="13">#REF!</definedName>
    <definedName name="HL2elect" localSheetId="11">#REF!</definedName>
    <definedName name="HL2elect" localSheetId="3">#REF!</definedName>
    <definedName name="HL2elect" localSheetId="9">#REF!</definedName>
    <definedName name="HL2elect" localSheetId="14">#REF!</definedName>
    <definedName name="HL2elect" localSheetId="18">#REF!</definedName>
    <definedName name="HL2elect" localSheetId="5">#REF!</definedName>
    <definedName name="HL2elect" localSheetId="6">#REF!</definedName>
    <definedName name="HL2elect" localSheetId="4">#REF!</definedName>
    <definedName name="HL2elect" localSheetId="10">#REF!</definedName>
    <definedName name="HL2elect">#REF!</definedName>
    <definedName name="HL2hoists" localSheetId="16">#REF!</definedName>
    <definedName name="HL2hoists" localSheetId="12">#REF!</definedName>
    <definedName name="HL2hoists" localSheetId="15">#REF!</definedName>
    <definedName name="HL2hoists" localSheetId="7">#REF!</definedName>
    <definedName name="HL2hoists" localSheetId="2">#REF!</definedName>
    <definedName name="HL2hoists" localSheetId="13">#REF!</definedName>
    <definedName name="HL2hoists" localSheetId="11">#REF!</definedName>
    <definedName name="HL2hoists" localSheetId="3">#REF!</definedName>
    <definedName name="HL2hoists" localSheetId="9">#REF!</definedName>
    <definedName name="HL2hoists" localSheetId="14">#REF!</definedName>
    <definedName name="HL2hoists" localSheetId="18">#REF!</definedName>
    <definedName name="HL2hoists" localSheetId="5">#REF!</definedName>
    <definedName name="HL2hoists" localSheetId="6">#REF!</definedName>
    <definedName name="HL2hoists" localSheetId="4">#REF!</definedName>
    <definedName name="HL2hoists" localSheetId="10">#REF!</definedName>
    <definedName name="HL2hoists">#REF!</definedName>
    <definedName name="HL2it" localSheetId="16">#REF!</definedName>
    <definedName name="HL2it" localSheetId="12">#REF!</definedName>
    <definedName name="HL2it" localSheetId="15">#REF!</definedName>
    <definedName name="HL2it" localSheetId="7">#REF!</definedName>
    <definedName name="HL2it" localSheetId="2">#REF!</definedName>
    <definedName name="HL2it" localSheetId="13">#REF!</definedName>
    <definedName name="HL2it" localSheetId="11">#REF!</definedName>
    <definedName name="HL2it" localSheetId="3">#REF!</definedName>
    <definedName name="HL2it" localSheetId="9">#REF!</definedName>
    <definedName name="HL2it" localSheetId="14">#REF!</definedName>
    <definedName name="HL2it" localSheetId="18">#REF!</definedName>
    <definedName name="HL2it" localSheetId="5">#REF!</definedName>
    <definedName name="HL2it" localSheetId="6">#REF!</definedName>
    <definedName name="HL2it" localSheetId="4">#REF!</definedName>
    <definedName name="HL2it" localSheetId="10">#REF!</definedName>
    <definedName name="HL2it">#REF!</definedName>
    <definedName name="HL2rates" localSheetId="16">#REF!</definedName>
    <definedName name="HL2rates" localSheetId="12">#REF!</definedName>
    <definedName name="HL2rates" localSheetId="15">#REF!</definedName>
    <definedName name="HL2rates" localSheetId="7">#REF!</definedName>
    <definedName name="HL2rates" localSheetId="2">#REF!</definedName>
    <definedName name="HL2rates" localSheetId="13">#REF!</definedName>
    <definedName name="HL2rates" localSheetId="11">#REF!</definedName>
    <definedName name="HL2rates" localSheetId="3">#REF!</definedName>
    <definedName name="HL2rates" localSheetId="9">#REF!</definedName>
    <definedName name="HL2rates" localSheetId="14">#REF!</definedName>
    <definedName name="HL2rates" localSheetId="18">#REF!</definedName>
    <definedName name="HL2rates" localSheetId="5">#REF!</definedName>
    <definedName name="HL2rates" localSheetId="6">#REF!</definedName>
    <definedName name="HL2rates" localSheetId="4">#REF!</definedName>
    <definedName name="HL2rates" localSheetId="10">#REF!</definedName>
    <definedName name="HL2rates">#REF!</definedName>
    <definedName name="HL2sitecopy" localSheetId="16">#REF!</definedName>
    <definedName name="HL2sitecopy" localSheetId="12">#REF!</definedName>
    <definedName name="HL2sitecopy" localSheetId="15">#REF!</definedName>
    <definedName name="HL2sitecopy" localSheetId="7">#REF!</definedName>
    <definedName name="HL2sitecopy" localSheetId="2">#REF!</definedName>
    <definedName name="HL2sitecopy" localSheetId="13">#REF!</definedName>
    <definedName name="HL2sitecopy" localSheetId="11">#REF!</definedName>
    <definedName name="HL2sitecopy" localSheetId="3">#REF!</definedName>
    <definedName name="HL2sitecopy" localSheetId="9">#REF!</definedName>
    <definedName name="HL2sitecopy" localSheetId="14">#REF!</definedName>
    <definedName name="HL2sitecopy" localSheetId="18">#REF!</definedName>
    <definedName name="HL2sitecopy" localSheetId="5">#REF!</definedName>
    <definedName name="HL2sitecopy" localSheetId="6">#REF!</definedName>
    <definedName name="HL2sitecopy" localSheetId="4">#REF!</definedName>
    <definedName name="HL2sitecopy" localSheetId="10">#REF!</definedName>
    <definedName name="HL2sitecopy">#REF!</definedName>
    <definedName name="HL2tel" localSheetId="16">#REF!</definedName>
    <definedName name="HL2tel" localSheetId="12">#REF!</definedName>
    <definedName name="HL2tel" localSheetId="15">#REF!</definedName>
    <definedName name="HL2tel" localSheetId="7">#REF!</definedName>
    <definedName name="HL2tel" localSheetId="2">#REF!</definedName>
    <definedName name="HL2tel" localSheetId="13">#REF!</definedName>
    <definedName name="HL2tel" localSheetId="11">#REF!</definedName>
    <definedName name="HL2tel" localSheetId="3">#REF!</definedName>
    <definedName name="HL2tel" localSheetId="9">#REF!</definedName>
    <definedName name="HL2tel" localSheetId="14">#REF!</definedName>
    <definedName name="HL2tel" localSheetId="18">#REF!</definedName>
    <definedName name="HL2tel" localSheetId="5">#REF!</definedName>
    <definedName name="HL2tel" localSheetId="6">#REF!</definedName>
    <definedName name="HL2tel" localSheetId="4">#REF!</definedName>
    <definedName name="HL2tel" localSheetId="10">#REF!</definedName>
    <definedName name="HL2tel">#REF!</definedName>
    <definedName name="HL2version" localSheetId="16">#REF!</definedName>
    <definedName name="HL2version" localSheetId="12">#REF!</definedName>
    <definedName name="HL2version" localSheetId="15">#REF!</definedName>
    <definedName name="HL2version" localSheetId="7">#REF!</definedName>
    <definedName name="HL2version" localSheetId="2">#REF!</definedName>
    <definedName name="HL2version" localSheetId="13">#REF!</definedName>
    <definedName name="HL2version" localSheetId="11">#REF!</definedName>
    <definedName name="HL2version" localSheetId="3">#REF!</definedName>
    <definedName name="HL2version" localSheetId="9">#REF!</definedName>
    <definedName name="HL2version" localSheetId="14">#REF!</definedName>
    <definedName name="HL2version" localSheetId="18">#REF!</definedName>
    <definedName name="HL2version" localSheetId="5">#REF!</definedName>
    <definedName name="HL2version" localSheetId="6">#REF!</definedName>
    <definedName name="HL2version" localSheetId="4">#REF!</definedName>
    <definedName name="HL2version" localSheetId="10">#REF!</definedName>
    <definedName name="HL2version">#REF!</definedName>
    <definedName name="HLaccom" localSheetId="16">#REF!</definedName>
    <definedName name="HLaccom" localSheetId="12">#REF!</definedName>
    <definedName name="HLaccom" localSheetId="15">#REF!</definedName>
    <definedName name="HLaccom" localSheetId="7">#REF!</definedName>
    <definedName name="HLaccom" localSheetId="2">#REF!</definedName>
    <definedName name="HLaccom" localSheetId="13">#REF!</definedName>
    <definedName name="HLaccom" localSheetId="11">#REF!</definedName>
    <definedName name="HLaccom" localSheetId="3">#REF!</definedName>
    <definedName name="HLaccom" localSheetId="9">#REF!</definedName>
    <definedName name="HLaccom" localSheetId="14">#REF!</definedName>
    <definedName name="HLaccom" localSheetId="18">#REF!</definedName>
    <definedName name="HLaccom" localSheetId="5">#REF!</definedName>
    <definedName name="HLaccom" localSheetId="6">#REF!</definedName>
    <definedName name="HLaccom" localSheetId="4">#REF!</definedName>
    <definedName name="HLaccom" localSheetId="10">#REF!</definedName>
    <definedName name="HLaccom">#REF!</definedName>
    <definedName name="HLagencycopy" localSheetId="16">#REF!</definedName>
    <definedName name="HLagencycopy" localSheetId="12">#REF!</definedName>
    <definedName name="HLagencycopy" localSheetId="15">#REF!</definedName>
    <definedName name="HLagencycopy" localSheetId="7">#REF!</definedName>
    <definedName name="HLagencycopy" localSheetId="2">#REF!</definedName>
    <definedName name="HLagencycopy" localSheetId="13">#REF!</definedName>
    <definedName name="HLagencycopy" localSheetId="11">#REF!</definedName>
    <definedName name="HLagencycopy" localSheetId="3">#REF!</definedName>
    <definedName name="HLagencycopy" localSheetId="9">#REF!</definedName>
    <definedName name="HLagencycopy" localSheetId="14">#REF!</definedName>
    <definedName name="HLagencycopy" localSheetId="18">#REF!</definedName>
    <definedName name="HLagencycopy" localSheetId="5">#REF!</definedName>
    <definedName name="HLagencycopy" localSheetId="6">#REF!</definedName>
    <definedName name="HLagencycopy" localSheetId="4">#REF!</definedName>
    <definedName name="HLagencycopy" localSheetId="10">#REF!</definedName>
    <definedName name="HLagencycopy">#REF!</definedName>
    <definedName name="HLcopiers" localSheetId="16">#REF!</definedName>
    <definedName name="HLcopiers" localSheetId="12">#REF!</definedName>
    <definedName name="HLcopiers" localSheetId="15">#REF!</definedName>
    <definedName name="HLcopiers" localSheetId="7">#REF!</definedName>
    <definedName name="HLcopiers" localSheetId="2">#REF!</definedName>
    <definedName name="HLcopiers" localSheetId="13">#REF!</definedName>
    <definedName name="HLcopiers" localSheetId="11">#REF!</definedName>
    <definedName name="HLcopiers" localSheetId="3">#REF!</definedName>
    <definedName name="HLcopiers" localSheetId="9">#REF!</definedName>
    <definedName name="HLcopiers" localSheetId="14">#REF!</definedName>
    <definedName name="HLcopiers" localSheetId="18">#REF!</definedName>
    <definedName name="HLcopiers" localSheetId="5">#REF!</definedName>
    <definedName name="HLcopiers" localSheetId="6">#REF!</definedName>
    <definedName name="HLcopiers" localSheetId="4">#REF!</definedName>
    <definedName name="HLcopiers" localSheetId="10">#REF!</definedName>
    <definedName name="HLcopiers">#REF!</definedName>
    <definedName name="HLdyeline" localSheetId="16">#REF!</definedName>
    <definedName name="HLdyeline" localSheetId="12">#REF!</definedName>
    <definedName name="HLdyeline" localSheetId="15">#REF!</definedName>
    <definedName name="HLdyeline" localSheetId="7">#REF!</definedName>
    <definedName name="HLdyeline" localSheetId="2">#REF!</definedName>
    <definedName name="HLdyeline" localSheetId="13">#REF!</definedName>
    <definedName name="HLdyeline" localSheetId="11">#REF!</definedName>
    <definedName name="HLdyeline" localSheetId="3">#REF!</definedName>
    <definedName name="HLdyeline" localSheetId="9">#REF!</definedName>
    <definedName name="HLdyeline" localSheetId="14">#REF!</definedName>
    <definedName name="HLdyeline" localSheetId="18">#REF!</definedName>
    <definedName name="HLdyeline" localSheetId="5">#REF!</definedName>
    <definedName name="HLdyeline" localSheetId="6">#REF!</definedName>
    <definedName name="HLdyeline" localSheetId="4">#REF!</definedName>
    <definedName name="HLdyeline" localSheetId="10">#REF!</definedName>
    <definedName name="HLdyeline">#REF!</definedName>
    <definedName name="HLehs" localSheetId="16">#REF!</definedName>
    <definedName name="HLehs" localSheetId="12">#REF!</definedName>
    <definedName name="HLehs" localSheetId="15">#REF!</definedName>
    <definedName name="HLehs" localSheetId="7">#REF!</definedName>
    <definedName name="HLehs" localSheetId="2">#REF!</definedName>
    <definedName name="HLehs" localSheetId="13">#REF!</definedName>
    <definedName name="HLehs" localSheetId="11">#REF!</definedName>
    <definedName name="HLehs" localSheetId="3">#REF!</definedName>
    <definedName name="HLehs" localSheetId="9">#REF!</definedName>
    <definedName name="HLehs" localSheetId="14">#REF!</definedName>
    <definedName name="HLehs" localSheetId="18">#REF!</definedName>
    <definedName name="HLehs" localSheetId="5">#REF!</definedName>
    <definedName name="HLehs" localSheetId="6">#REF!</definedName>
    <definedName name="HLehs" localSheetId="4">#REF!</definedName>
    <definedName name="HLehs" localSheetId="10">#REF!</definedName>
    <definedName name="HLehs">#REF!</definedName>
    <definedName name="HLelect" localSheetId="16">#REF!</definedName>
    <definedName name="HLelect" localSheetId="12">#REF!</definedName>
    <definedName name="HLelect" localSheetId="15">#REF!</definedName>
    <definedName name="HLelect" localSheetId="7">#REF!</definedName>
    <definedName name="HLelect" localSheetId="2">#REF!</definedName>
    <definedName name="HLelect" localSheetId="13">#REF!</definedName>
    <definedName name="HLelect" localSheetId="11">#REF!</definedName>
    <definedName name="HLelect" localSheetId="3">#REF!</definedName>
    <definedName name="HLelect" localSheetId="9">#REF!</definedName>
    <definedName name="HLelect" localSheetId="14">#REF!</definedName>
    <definedName name="HLelect" localSheetId="18">#REF!</definedName>
    <definedName name="HLelect" localSheetId="5">#REF!</definedName>
    <definedName name="HLelect" localSheetId="6">#REF!</definedName>
    <definedName name="HLelect" localSheetId="4">#REF!</definedName>
    <definedName name="HLelect" localSheetId="10">#REF!</definedName>
    <definedName name="HLelect">#REF!</definedName>
    <definedName name="HLit" localSheetId="16">#REF!</definedName>
    <definedName name="HLit" localSheetId="12">#REF!</definedName>
    <definedName name="HLit" localSheetId="15">#REF!</definedName>
    <definedName name="HLit" localSheetId="7">#REF!</definedName>
    <definedName name="HLit" localSheetId="2">#REF!</definedName>
    <definedName name="HLit" localSheetId="13">#REF!</definedName>
    <definedName name="HLit" localSheetId="11">#REF!</definedName>
    <definedName name="HLit" localSheetId="3">#REF!</definedName>
    <definedName name="HLit" localSheetId="9">#REF!</definedName>
    <definedName name="HLit" localSheetId="14">#REF!</definedName>
    <definedName name="HLit" localSheetId="18">#REF!</definedName>
    <definedName name="HLit" localSheetId="5">#REF!</definedName>
    <definedName name="HLit" localSheetId="6">#REF!</definedName>
    <definedName name="HLit" localSheetId="4">#REF!</definedName>
    <definedName name="HLit" localSheetId="10">#REF!</definedName>
    <definedName name="HLit">#REF!</definedName>
    <definedName name="HLsitecopy" localSheetId="16">#REF!</definedName>
    <definedName name="HLsitecopy" localSheetId="12">#REF!</definedName>
    <definedName name="HLsitecopy" localSheetId="15">#REF!</definedName>
    <definedName name="HLsitecopy" localSheetId="7">#REF!</definedName>
    <definedName name="HLsitecopy" localSheetId="2">#REF!</definedName>
    <definedName name="HLsitecopy" localSheetId="13">#REF!</definedName>
    <definedName name="HLsitecopy" localSheetId="11">#REF!</definedName>
    <definedName name="HLsitecopy" localSheetId="3">#REF!</definedName>
    <definedName name="HLsitecopy" localSheetId="9">#REF!</definedName>
    <definedName name="HLsitecopy" localSheetId="14">#REF!</definedName>
    <definedName name="HLsitecopy" localSheetId="18">#REF!</definedName>
    <definedName name="HLsitecopy" localSheetId="5">#REF!</definedName>
    <definedName name="HLsitecopy" localSheetId="6">#REF!</definedName>
    <definedName name="HLsitecopy" localSheetId="4">#REF!</definedName>
    <definedName name="HLsitecopy" localSheetId="10">#REF!</definedName>
    <definedName name="HLsitecopy">#REF!</definedName>
    <definedName name="HLtel" localSheetId="16">#REF!</definedName>
    <definedName name="HLtel" localSheetId="12">#REF!</definedName>
    <definedName name="HLtel" localSheetId="15">#REF!</definedName>
    <definedName name="HLtel" localSheetId="7">#REF!</definedName>
    <definedName name="HLtel" localSheetId="2">#REF!</definedName>
    <definedName name="HLtel" localSheetId="13">#REF!</definedName>
    <definedName name="HLtel" localSheetId="11">#REF!</definedName>
    <definedName name="HLtel" localSheetId="3">#REF!</definedName>
    <definedName name="HLtel" localSheetId="9">#REF!</definedName>
    <definedName name="HLtel" localSheetId="14">#REF!</definedName>
    <definedName name="HLtel" localSheetId="18">#REF!</definedName>
    <definedName name="HLtel" localSheetId="5">#REF!</definedName>
    <definedName name="HLtel" localSheetId="6">#REF!</definedName>
    <definedName name="HLtel" localSheetId="4">#REF!</definedName>
    <definedName name="HLtel" localSheetId="10">#REF!</definedName>
    <definedName name="HLtel">#REF!</definedName>
    <definedName name="Hoistcalcprnt" localSheetId="16">#REF!</definedName>
    <definedName name="Hoistcalcprnt" localSheetId="12">#REF!</definedName>
    <definedName name="Hoistcalcprnt" localSheetId="15">#REF!</definedName>
    <definedName name="Hoistcalcprnt" localSheetId="7">#REF!</definedName>
    <definedName name="Hoistcalcprnt" localSheetId="2">#REF!</definedName>
    <definedName name="Hoistcalcprnt" localSheetId="13">#REF!</definedName>
    <definedName name="Hoistcalcprnt" localSheetId="11">#REF!</definedName>
    <definedName name="Hoistcalcprnt" localSheetId="3">#REF!</definedName>
    <definedName name="Hoistcalcprnt" localSheetId="9">#REF!</definedName>
    <definedName name="Hoistcalcprnt" localSheetId="14">#REF!</definedName>
    <definedName name="Hoistcalcprnt" localSheetId="18">#REF!</definedName>
    <definedName name="Hoistcalcprnt" localSheetId="5">#REF!</definedName>
    <definedName name="Hoistcalcprnt" localSheetId="6">#REF!</definedName>
    <definedName name="Hoistcalcprnt" localSheetId="4">#REF!</definedName>
    <definedName name="Hoistcalcprnt" localSheetId="10">#REF!</definedName>
    <definedName name="Hoistcalcprnt">#REF!</definedName>
    <definedName name="Hoistinputprnt" localSheetId="16">#REF!</definedName>
    <definedName name="Hoistinputprnt" localSheetId="12">#REF!</definedName>
    <definedName name="Hoistinputprnt" localSheetId="15">#REF!</definedName>
    <definedName name="Hoistinputprnt" localSheetId="7">#REF!</definedName>
    <definedName name="Hoistinputprnt" localSheetId="2">#REF!</definedName>
    <definedName name="Hoistinputprnt" localSheetId="13">#REF!</definedName>
    <definedName name="Hoistinputprnt" localSheetId="11">#REF!</definedName>
    <definedName name="Hoistinputprnt" localSheetId="3">#REF!</definedName>
    <definedName name="Hoistinputprnt" localSheetId="9">#REF!</definedName>
    <definedName name="Hoistinputprnt" localSheetId="14">#REF!</definedName>
    <definedName name="Hoistinputprnt" localSheetId="18">#REF!</definedName>
    <definedName name="Hoistinputprnt" localSheetId="5">#REF!</definedName>
    <definedName name="Hoistinputprnt" localSheetId="6">#REF!</definedName>
    <definedName name="Hoistinputprnt" localSheetId="4">#REF!</definedName>
    <definedName name="Hoistinputprnt" localSheetId="10">#REF!</definedName>
    <definedName name="Hoistinputprnt">#REF!</definedName>
    <definedName name="ht" localSheetId="16">#REF!</definedName>
    <definedName name="ht" localSheetId="12">#REF!</definedName>
    <definedName name="ht" localSheetId="15">#REF!</definedName>
    <definedName name="ht" localSheetId="7">#REF!</definedName>
    <definedName name="ht" localSheetId="2">#REF!</definedName>
    <definedName name="ht" localSheetId="13">#REF!</definedName>
    <definedName name="ht" localSheetId="11">#REF!</definedName>
    <definedName name="ht" localSheetId="3">#REF!</definedName>
    <definedName name="ht" localSheetId="9">#REF!</definedName>
    <definedName name="ht" localSheetId="14">#REF!</definedName>
    <definedName name="ht" localSheetId="18">#REF!</definedName>
    <definedName name="ht" localSheetId="5">#REF!</definedName>
    <definedName name="ht" localSheetId="6">#REF!</definedName>
    <definedName name="ht" localSheetId="4">#REF!</definedName>
    <definedName name="ht" localSheetId="10">#REF!</definedName>
    <definedName name="ht">#REF!</definedName>
    <definedName name="Humbird" localSheetId="16">#REF!</definedName>
    <definedName name="Humbird" localSheetId="12">#REF!</definedName>
    <definedName name="Humbird" localSheetId="15">#REF!</definedName>
    <definedName name="Humbird" localSheetId="7">#REF!</definedName>
    <definedName name="Humbird" localSheetId="2">#REF!</definedName>
    <definedName name="Humbird" localSheetId="13">#REF!</definedName>
    <definedName name="Humbird" localSheetId="11">#REF!</definedName>
    <definedName name="Humbird" localSheetId="3">#REF!</definedName>
    <definedName name="Humbird" localSheetId="9">#REF!</definedName>
    <definedName name="Humbird" localSheetId="14">#REF!</definedName>
    <definedName name="Humbird" localSheetId="18">#REF!</definedName>
    <definedName name="Humbird" localSheetId="5">#REF!</definedName>
    <definedName name="Humbird" localSheetId="6">#REF!</definedName>
    <definedName name="Humbird" localSheetId="4">#REF!</definedName>
    <definedName name="Humbird" localSheetId="10">#REF!</definedName>
    <definedName name="Humbird">#REF!</definedName>
    <definedName name="in" localSheetId="16">#REF!</definedName>
    <definedName name="in" localSheetId="12">#REF!</definedName>
    <definedName name="in" localSheetId="15">#REF!</definedName>
    <definedName name="in" localSheetId="7">#REF!</definedName>
    <definedName name="in" localSheetId="2">#REF!</definedName>
    <definedName name="in" localSheetId="13">#REF!</definedName>
    <definedName name="in" localSheetId="11">#REF!</definedName>
    <definedName name="in" localSheetId="3">#REF!</definedName>
    <definedName name="in" localSheetId="9">#REF!</definedName>
    <definedName name="in" localSheetId="14">#REF!</definedName>
    <definedName name="in" localSheetId="18">#REF!</definedName>
    <definedName name="in" localSheetId="5">#REF!</definedName>
    <definedName name="in" localSheetId="6">#REF!</definedName>
    <definedName name="in" localSheetId="4">#REF!</definedName>
    <definedName name="in" localSheetId="10">#REF!</definedName>
    <definedName name="in">#REF!</definedName>
    <definedName name="income" localSheetId="16">#REF!</definedName>
    <definedName name="income" localSheetId="12">#REF!</definedName>
    <definedName name="income" localSheetId="15">#REF!</definedName>
    <definedName name="income" localSheetId="7">#REF!</definedName>
    <definedName name="income" localSheetId="2">#REF!</definedName>
    <definedName name="income" localSheetId="13">#REF!</definedName>
    <definedName name="income" localSheetId="11">#REF!</definedName>
    <definedName name="income" localSheetId="3">#REF!</definedName>
    <definedName name="income" localSheetId="9">#REF!</definedName>
    <definedName name="income" localSheetId="14">#REF!</definedName>
    <definedName name="income" localSheetId="18">#REF!</definedName>
    <definedName name="income" localSheetId="5">#REF!</definedName>
    <definedName name="income" localSheetId="6">#REF!</definedName>
    <definedName name="income" localSheetId="4">#REF!</definedName>
    <definedName name="income" localSheetId="10">#REF!</definedName>
    <definedName name="income">#REF!</definedName>
    <definedName name="Infl" localSheetId="16">#REF!</definedName>
    <definedName name="Infl" localSheetId="12">#REF!</definedName>
    <definedName name="Infl" localSheetId="15">#REF!</definedName>
    <definedName name="Infl" localSheetId="7">#REF!</definedName>
    <definedName name="Infl" localSheetId="2">#REF!</definedName>
    <definedName name="Infl" localSheetId="13">#REF!</definedName>
    <definedName name="Infl" localSheetId="11">#REF!</definedName>
    <definedName name="Infl" localSheetId="3">#REF!</definedName>
    <definedName name="Infl" localSheetId="9">#REF!</definedName>
    <definedName name="Infl" localSheetId="14">#REF!</definedName>
    <definedName name="Infl" localSheetId="18">#REF!</definedName>
    <definedName name="Infl" localSheetId="5">#REF!</definedName>
    <definedName name="Infl" localSheetId="6">#REF!</definedName>
    <definedName name="Infl" localSheetId="4">#REF!</definedName>
    <definedName name="Infl" localSheetId="10">#REF!</definedName>
    <definedName name="Infl">#REF!</definedName>
    <definedName name="Input" localSheetId="16">#REF!</definedName>
    <definedName name="Input" localSheetId="12">#REF!</definedName>
    <definedName name="Input" localSheetId="15">#REF!</definedName>
    <definedName name="Input" localSheetId="7">#REF!</definedName>
    <definedName name="Input" localSheetId="2">#REF!</definedName>
    <definedName name="Input" localSheetId="13">#REF!</definedName>
    <definedName name="Input" localSheetId="11">#REF!</definedName>
    <definedName name="Input" localSheetId="3">#REF!</definedName>
    <definedName name="Input" localSheetId="9">#REF!</definedName>
    <definedName name="Input" localSheetId="14">#REF!</definedName>
    <definedName name="Input" localSheetId="18">#REF!</definedName>
    <definedName name="Input" localSheetId="5">#REF!</definedName>
    <definedName name="Input" localSheetId="6">#REF!</definedName>
    <definedName name="Input" localSheetId="4">#REF!</definedName>
    <definedName name="Input" localSheetId="10">#REF!</definedName>
    <definedName name="Input">#REF!</definedName>
    <definedName name="Int" localSheetId="16">#REF!</definedName>
    <definedName name="Int" localSheetId="12">#REF!</definedName>
    <definedName name="Int" localSheetId="15">#REF!</definedName>
    <definedName name="Int" localSheetId="7">#REF!</definedName>
    <definedName name="Int" localSheetId="2">#REF!</definedName>
    <definedName name="Int" localSheetId="13">#REF!</definedName>
    <definedName name="Int" localSheetId="11">#REF!</definedName>
    <definedName name="Int" localSheetId="3">#REF!</definedName>
    <definedName name="Int" localSheetId="9">#REF!</definedName>
    <definedName name="Int" localSheetId="14">#REF!</definedName>
    <definedName name="Int" localSheetId="18">#REF!</definedName>
    <definedName name="Int" localSheetId="5">#REF!</definedName>
    <definedName name="Int" localSheetId="6">#REF!</definedName>
    <definedName name="Int" localSheetId="4">#REF!</definedName>
    <definedName name="Int" localSheetId="10">#REF!</definedName>
    <definedName name="Int">#REF!</definedName>
    <definedName name="issue" localSheetId="16">#REF!</definedName>
    <definedName name="issue" localSheetId="12">#REF!</definedName>
    <definedName name="issue" localSheetId="15">#REF!</definedName>
    <definedName name="issue" localSheetId="7">#REF!</definedName>
    <definedName name="issue" localSheetId="2">#REF!</definedName>
    <definedName name="issue" localSheetId="13">#REF!</definedName>
    <definedName name="issue" localSheetId="11">#REF!</definedName>
    <definedName name="issue" localSheetId="3">#REF!</definedName>
    <definedName name="issue" localSheetId="9">#REF!</definedName>
    <definedName name="issue" localSheetId="14">#REF!</definedName>
    <definedName name="issue" localSheetId="18">#REF!</definedName>
    <definedName name="issue" localSheetId="5">#REF!</definedName>
    <definedName name="issue" localSheetId="6">#REF!</definedName>
    <definedName name="issue" localSheetId="4">#REF!</definedName>
    <definedName name="issue" localSheetId="10">#REF!</definedName>
    <definedName name="issue">#REF!</definedName>
    <definedName name="ISSUE_DATE">'[4]master data sheet'!$C$14</definedName>
    <definedName name="ITCOST" localSheetId="16">#REF!</definedName>
    <definedName name="ITCOST" localSheetId="12">#REF!</definedName>
    <definedName name="ITCOST" localSheetId="15">#REF!</definedName>
    <definedName name="ITCOST" localSheetId="7">#REF!</definedName>
    <definedName name="ITCOST" localSheetId="2">#REF!</definedName>
    <definedName name="ITCOST" localSheetId="13">#REF!</definedName>
    <definedName name="ITCOST" localSheetId="11">#REF!</definedName>
    <definedName name="ITCOST" localSheetId="3">#REF!</definedName>
    <definedName name="ITCOST" localSheetId="9">#REF!</definedName>
    <definedName name="ITCOST" localSheetId="14">#REF!</definedName>
    <definedName name="ITCOST" localSheetId="18">#REF!</definedName>
    <definedName name="ITCOST" localSheetId="5">#REF!</definedName>
    <definedName name="ITCOST" localSheetId="6">#REF!</definedName>
    <definedName name="ITCOST" localSheetId="4">#REF!</definedName>
    <definedName name="ITCOST" localSheetId="10">#REF!</definedName>
    <definedName name="ITCOST">#REF!</definedName>
    <definedName name="JCTALL" localSheetId="16">#REF!</definedName>
    <definedName name="JCTALL" localSheetId="12">#REF!</definedName>
    <definedName name="JCTALL" localSheetId="15">#REF!</definedName>
    <definedName name="JCTALL" localSheetId="7">#REF!</definedName>
    <definedName name="JCTALL" localSheetId="2">#REF!</definedName>
    <definedName name="JCTALL" localSheetId="13">#REF!</definedName>
    <definedName name="JCTALL" localSheetId="11">#REF!</definedName>
    <definedName name="JCTALL" localSheetId="3">#REF!</definedName>
    <definedName name="JCTALL" localSheetId="9">#REF!</definedName>
    <definedName name="JCTALL" localSheetId="14">#REF!</definedName>
    <definedName name="JCTALL" localSheetId="18">#REF!</definedName>
    <definedName name="JCTALL" localSheetId="5">#REF!</definedName>
    <definedName name="JCTALL" localSheetId="6">#REF!</definedName>
    <definedName name="JCTALL" localSheetId="4">#REF!</definedName>
    <definedName name="JCTALL" localSheetId="10">#REF!</definedName>
    <definedName name="JCTALL">#REF!</definedName>
    <definedName name="JOB_NR">'[4]master data sheet'!$C$9</definedName>
    <definedName name="Jvshare" localSheetId="16">#REF!</definedName>
    <definedName name="Jvshare" localSheetId="12">#REF!</definedName>
    <definedName name="Jvshare" localSheetId="15">#REF!</definedName>
    <definedName name="Jvshare" localSheetId="7">#REF!</definedName>
    <definedName name="Jvshare" localSheetId="2">#REF!</definedName>
    <definedName name="Jvshare" localSheetId="13">#REF!</definedName>
    <definedName name="Jvshare" localSheetId="11">#REF!</definedName>
    <definedName name="Jvshare" localSheetId="3">#REF!</definedName>
    <definedName name="Jvshare" localSheetId="9">#REF!</definedName>
    <definedName name="Jvshare" localSheetId="14">#REF!</definedName>
    <definedName name="Jvshare" localSheetId="18">#REF!</definedName>
    <definedName name="Jvshare" localSheetId="5">#REF!</definedName>
    <definedName name="Jvshare" localSheetId="6">#REF!</definedName>
    <definedName name="Jvshare" localSheetId="4">#REF!</definedName>
    <definedName name="Jvshare" localSheetId="10">#REF!</definedName>
    <definedName name="Jvshare">#REF!</definedName>
    <definedName name="KK" localSheetId="16">#REF!</definedName>
    <definedName name="KK" localSheetId="12">#REF!</definedName>
    <definedName name="KK" localSheetId="0">#REF!</definedName>
    <definedName name="KK" localSheetId="15">#REF!</definedName>
    <definedName name="KK" localSheetId="7">#REF!</definedName>
    <definedName name="KK" localSheetId="2">#REF!</definedName>
    <definedName name="KK" localSheetId="13">#REF!</definedName>
    <definedName name="KK" localSheetId="11">#REF!</definedName>
    <definedName name="KK" localSheetId="3">#REF!</definedName>
    <definedName name="KK" localSheetId="9">#REF!</definedName>
    <definedName name="KK" localSheetId="14">#REF!</definedName>
    <definedName name="KK" localSheetId="18">#REF!</definedName>
    <definedName name="KK" localSheetId="5">#REF!</definedName>
    <definedName name="KK" localSheetId="6">#REF!</definedName>
    <definedName name="KK" localSheetId="4">#REF!</definedName>
    <definedName name="KK" localSheetId="10">#REF!</definedName>
    <definedName name="KK">#REF!</definedName>
    <definedName name="LAND" localSheetId="16">#REF!</definedName>
    <definedName name="LAND" localSheetId="12">#REF!</definedName>
    <definedName name="LAND" localSheetId="15">#REF!</definedName>
    <definedName name="LAND" localSheetId="7">#REF!</definedName>
    <definedName name="LAND" localSheetId="2">#REF!</definedName>
    <definedName name="LAND" localSheetId="13">#REF!</definedName>
    <definedName name="LAND" localSheetId="11">#REF!</definedName>
    <definedName name="LAND" localSheetId="3">#REF!</definedName>
    <definedName name="LAND" localSheetId="9">#REF!</definedName>
    <definedName name="LAND" localSheetId="14">#REF!</definedName>
    <definedName name="LAND" localSheetId="18">#REF!</definedName>
    <definedName name="LAND" localSheetId="5">#REF!</definedName>
    <definedName name="LAND" localSheetId="6">#REF!</definedName>
    <definedName name="LAND" localSheetId="4">#REF!</definedName>
    <definedName name="LAND" localSheetId="10">#REF!</definedName>
    <definedName name="LAND">#REF!</definedName>
    <definedName name="lastrepft" localSheetId="16">#REF!</definedName>
    <definedName name="lastrepft" localSheetId="12">#REF!</definedName>
    <definedName name="lastrepft" localSheetId="15">#REF!</definedName>
    <definedName name="lastrepft" localSheetId="7">#REF!</definedName>
    <definedName name="lastrepft" localSheetId="2">#REF!</definedName>
    <definedName name="lastrepft" localSheetId="13">#REF!</definedName>
    <definedName name="lastrepft" localSheetId="11">#REF!</definedName>
    <definedName name="lastrepft" localSheetId="3">#REF!</definedName>
    <definedName name="lastrepft" localSheetId="9">#REF!</definedName>
    <definedName name="lastrepft" localSheetId="14">#REF!</definedName>
    <definedName name="lastrepft" localSheetId="18">#REF!</definedName>
    <definedName name="lastrepft" localSheetId="5">#REF!</definedName>
    <definedName name="lastrepft" localSheetId="6">#REF!</definedName>
    <definedName name="lastrepft" localSheetId="4">#REF!</definedName>
    <definedName name="lastrepft" localSheetId="10">#REF!</definedName>
    <definedName name="lastrepft">#REF!</definedName>
    <definedName name="LCY">#N/A</definedName>
    <definedName name="Location" localSheetId="16">#REF!</definedName>
    <definedName name="Location" localSheetId="12">#REF!</definedName>
    <definedName name="Location" localSheetId="15">#REF!</definedName>
    <definedName name="Location" localSheetId="7">#REF!</definedName>
    <definedName name="Location" localSheetId="2">#REF!</definedName>
    <definedName name="Location" localSheetId="13">#REF!</definedName>
    <definedName name="Location" localSheetId="11">#REF!</definedName>
    <definedName name="Location" localSheetId="3">#REF!</definedName>
    <definedName name="Location" localSheetId="9">#REF!</definedName>
    <definedName name="Location" localSheetId="14">#REF!</definedName>
    <definedName name="Location" localSheetId="18">#REF!</definedName>
    <definedName name="Location" localSheetId="5">#REF!</definedName>
    <definedName name="Location" localSheetId="6">#REF!</definedName>
    <definedName name="Location" localSheetId="4">#REF!</definedName>
    <definedName name="Location" localSheetId="10">#REF!</definedName>
    <definedName name="Location">#REF!</definedName>
    <definedName name="M_E_MASTER" localSheetId="16">#REF!</definedName>
    <definedName name="M_E_MASTER" localSheetId="12">#REF!</definedName>
    <definedName name="M_E_MASTER" localSheetId="15">#REF!</definedName>
    <definedName name="M_E_MASTER" localSheetId="7">#REF!</definedName>
    <definedName name="M_E_MASTER" localSheetId="2">#REF!</definedName>
    <definedName name="M_E_MASTER" localSheetId="13">#REF!</definedName>
    <definedName name="M_E_MASTER" localSheetId="11">#REF!</definedName>
    <definedName name="M_E_MASTER" localSheetId="3">#REF!</definedName>
    <definedName name="M_E_MASTER" localSheetId="9">#REF!</definedName>
    <definedName name="M_E_MASTER" localSheetId="14">#REF!</definedName>
    <definedName name="M_E_MASTER" localSheetId="18">#REF!</definedName>
    <definedName name="M_E_MASTER" localSheetId="5">#REF!</definedName>
    <definedName name="M_E_MASTER" localSheetId="6">#REF!</definedName>
    <definedName name="M_E_MASTER" localSheetId="4">#REF!</definedName>
    <definedName name="M_E_MASTER" localSheetId="10">#REF!</definedName>
    <definedName name="M_E_MASTER">#REF!</definedName>
    <definedName name="mallarea" localSheetId="16">#REF!</definedName>
    <definedName name="mallarea" localSheetId="12">#REF!</definedName>
    <definedName name="mallarea" localSheetId="15">#REF!</definedName>
    <definedName name="mallarea" localSheetId="7">#REF!</definedName>
    <definedName name="mallarea" localSheetId="2">#REF!</definedName>
    <definedName name="mallarea" localSheetId="13">#REF!</definedName>
    <definedName name="mallarea" localSheetId="11">#REF!</definedName>
    <definedName name="mallarea" localSheetId="3">#REF!</definedName>
    <definedName name="mallarea" localSheetId="9">#REF!</definedName>
    <definedName name="mallarea" localSheetId="14">#REF!</definedName>
    <definedName name="mallarea" localSheetId="18">#REF!</definedName>
    <definedName name="mallarea" localSheetId="5">#REF!</definedName>
    <definedName name="mallarea" localSheetId="6">#REF!</definedName>
    <definedName name="mallarea" localSheetId="4">#REF!</definedName>
    <definedName name="mallarea" localSheetId="10">#REF!</definedName>
    <definedName name="mallarea">#REF!</definedName>
    <definedName name="managementsuite" localSheetId="16">#REF!</definedName>
    <definedName name="managementsuite" localSheetId="12">#REF!</definedName>
    <definedName name="managementsuite" localSheetId="15">#REF!</definedName>
    <definedName name="managementsuite" localSheetId="7">#REF!</definedName>
    <definedName name="managementsuite" localSheetId="2">#REF!</definedName>
    <definedName name="managementsuite" localSheetId="13">#REF!</definedName>
    <definedName name="managementsuite" localSheetId="11">#REF!</definedName>
    <definedName name="managementsuite" localSheetId="3">#REF!</definedName>
    <definedName name="managementsuite" localSheetId="9">#REF!</definedName>
    <definedName name="managementsuite" localSheetId="14">#REF!</definedName>
    <definedName name="managementsuite" localSheetId="18">#REF!</definedName>
    <definedName name="managementsuite" localSheetId="5">#REF!</definedName>
    <definedName name="managementsuite" localSheetId="6">#REF!</definedName>
    <definedName name="managementsuite" localSheetId="4">#REF!</definedName>
    <definedName name="managementsuite" localSheetId="10">#REF!</definedName>
    <definedName name="managementsuite">#REF!</definedName>
    <definedName name="MasterB" localSheetId="16">#REF!</definedName>
    <definedName name="MasterB" localSheetId="12">#REF!</definedName>
    <definedName name="MasterB" localSheetId="15">#REF!</definedName>
    <definedName name="MasterB" localSheetId="7">#REF!</definedName>
    <definedName name="MasterB" localSheetId="2">#REF!</definedName>
    <definedName name="MasterB" localSheetId="13">#REF!</definedName>
    <definedName name="MasterB" localSheetId="11">#REF!</definedName>
    <definedName name="MasterB" localSheetId="3">#REF!</definedName>
    <definedName name="MasterB" localSheetId="9">#REF!</definedName>
    <definedName name="MasterB" localSheetId="14">#REF!</definedName>
    <definedName name="MasterB" localSheetId="18">#REF!</definedName>
    <definedName name="MasterB" localSheetId="5">#REF!</definedName>
    <definedName name="MasterB" localSheetId="6">#REF!</definedName>
    <definedName name="MasterB" localSheetId="4">#REF!</definedName>
    <definedName name="MasterB" localSheetId="10">#REF!</definedName>
    <definedName name="MasterB">#REF!</definedName>
    <definedName name="MasterME" localSheetId="16">#REF!</definedName>
    <definedName name="MasterME" localSheetId="12">#REF!</definedName>
    <definedName name="MasterME" localSheetId="15">#REF!</definedName>
    <definedName name="MasterME" localSheetId="7">#REF!</definedName>
    <definedName name="MasterME" localSheetId="2">#REF!</definedName>
    <definedName name="MasterME" localSheetId="13">#REF!</definedName>
    <definedName name="MasterME" localSheetId="11">#REF!</definedName>
    <definedName name="MasterME" localSheetId="3">#REF!</definedName>
    <definedName name="MasterME" localSheetId="9">#REF!</definedName>
    <definedName name="MasterME" localSheetId="14">#REF!</definedName>
    <definedName name="MasterME" localSheetId="18">#REF!</definedName>
    <definedName name="MasterME" localSheetId="5">#REF!</definedName>
    <definedName name="MasterME" localSheetId="6">#REF!</definedName>
    <definedName name="MasterME" localSheetId="4">#REF!</definedName>
    <definedName name="MasterME" localSheetId="10">#REF!</definedName>
    <definedName name="MasterME">#REF!</definedName>
    <definedName name="MasterOC" localSheetId="16">#REF!</definedName>
    <definedName name="MasterOC" localSheetId="12">#REF!</definedName>
    <definedName name="MasterOC" localSheetId="15">#REF!</definedName>
    <definedName name="MasterOC" localSheetId="7">#REF!</definedName>
    <definedName name="MasterOC" localSheetId="2">#REF!</definedName>
    <definedName name="MasterOC" localSheetId="13">#REF!</definedName>
    <definedName name="MasterOC" localSheetId="11">#REF!</definedName>
    <definedName name="MasterOC" localSheetId="3">#REF!</definedName>
    <definedName name="MasterOC" localSheetId="9">#REF!</definedName>
    <definedName name="MasterOC" localSheetId="14">#REF!</definedName>
    <definedName name="MasterOC" localSheetId="18">#REF!</definedName>
    <definedName name="MasterOC" localSheetId="5">#REF!</definedName>
    <definedName name="MasterOC" localSheetId="6">#REF!</definedName>
    <definedName name="MasterOC" localSheetId="4">#REF!</definedName>
    <definedName name="MasterOC" localSheetId="10">#REF!</definedName>
    <definedName name="MasterOC">#REF!</definedName>
    <definedName name="MasterPPM" localSheetId="16">#REF!</definedName>
    <definedName name="MasterPPM" localSheetId="12">#REF!</definedName>
    <definedName name="MasterPPM" localSheetId="15">#REF!</definedName>
    <definedName name="MasterPPM" localSheetId="7">#REF!</definedName>
    <definedName name="MasterPPM" localSheetId="2">#REF!</definedName>
    <definedName name="MasterPPM" localSheetId="13">#REF!</definedName>
    <definedName name="MasterPPM" localSheetId="11">#REF!</definedName>
    <definedName name="MasterPPM" localSheetId="3">#REF!</definedName>
    <definedName name="MasterPPM" localSheetId="9">#REF!</definedName>
    <definedName name="MasterPPM" localSheetId="14">#REF!</definedName>
    <definedName name="MasterPPM" localSheetId="18">#REF!</definedName>
    <definedName name="MasterPPM" localSheetId="5">#REF!</definedName>
    <definedName name="MasterPPM" localSheetId="6">#REF!</definedName>
    <definedName name="MasterPPM" localSheetId="4">#REF!</definedName>
    <definedName name="MasterPPM" localSheetId="10">#REF!</definedName>
    <definedName name="MasterPPM">#REF!</definedName>
    <definedName name="niaM" localSheetId="16">#REF!</definedName>
    <definedName name="niaM" localSheetId="12">#REF!</definedName>
    <definedName name="niaM" localSheetId="15">#REF!</definedName>
    <definedName name="niaM" localSheetId="7">#REF!</definedName>
    <definedName name="niaM" localSheetId="2">#REF!</definedName>
    <definedName name="niaM" localSheetId="13">#REF!</definedName>
    <definedName name="niaM" localSheetId="11">#REF!</definedName>
    <definedName name="niaM" localSheetId="3">#REF!</definedName>
    <definedName name="niaM" localSheetId="9">#REF!</definedName>
    <definedName name="niaM" localSheetId="14">#REF!</definedName>
    <definedName name="niaM" localSheetId="18">#REF!</definedName>
    <definedName name="niaM" localSheetId="5">#REF!</definedName>
    <definedName name="niaM" localSheetId="6">#REF!</definedName>
    <definedName name="niaM" localSheetId="4">#REF!</definedName>
    <definedName name="niaM" localSheetId="10">#REF!</definedName>
    <definedName name="niaM">#REF!</definedName>
    <definedName name="nrunits">[2]Sheet1!$Q$4</definedName>
    <definedName name="NSA" localSheetId="16">#REF!</definedName>
    <definedName name="NSA" localSheetId="12">#REF!</definedName>
    <definedName name="NSA" localSheetId="0">#REF!</definedName>
    <definedName name="NSA" localSheetId="15">#REF!</definedName>
    <definedName name="NSA" localSheetId="7">#REF!</definedName>
    <definedName name="NSA" localSheetId="2">#REF!</definedName>
    <definedName name="NSA" localSheetId="13">#REF!</definedName>
    <definedName name="NSA" localSheetId="11">#REF!</definedName>
    <definedName name="NSA" localSheetId="3">#REF!</definedName>
    <definedName name="NSA" localSheetId="9">#REF!</definedName>
    <definedName name="NSA" localSheetId="14">#REF!</definedName>
    <definedName name="NSA" localSheetId="18">#REF!</definedName>
    <definedName name="NSA" localSheetId="17">#REF!</definedName>
    <definedName name="NSA" localSheetId="5">#REF!</definedName>
    <definedName name="NSA" localSheetId="6">#REF!</definedName>
    <definedName name="NSA" localSheetId="4">#REF!</definedName>
    <definedName name="NSA" localSheetId="10">#REF!</definedName>
    <definedName name="NSA">#REF!</definedName>
    <definedName name="off" localSheetId="16">#REF!</definedName>
    <definedName name="off" localSheetId="12">#REF!</definedName>
    <definedName name="off" localSheetId="15">#REF!</definedName>
    <definedName name="off" localSheetId="7">#REF!</definedName>
    <definedName name="off" localSheetId="2">#REF!</definedName>
    <definedName name="off" localSheetId="13">#REF!</definedName>
    <definedName name="off" localSheetId="11">#REF!</definedName>
    <definedName name="off" localSheetId="3">#REF!</definedName>
    <definedName name="off" localSheetId="9">#REF!</definedName>
    <definedName name="off" localSheetId="14">#REF!</definedName>
    <definedName name="off" localSheetId="18">#REF!</definedName>
    <definedName name="off" localSheetId="5">#REF!</definedName>
    <definedName name="off" localSheetId="6">#REF!</definedName>
    <definedName name="off" localSheetId="4">#REF!</definedName>
    <definedName name="off" localSheetId="10">#REF!</definedName>
    <definedName name="off">#REF!</definedName>
    <definedName name="officeabs" localSheetId="16">#REF!</definedName>
    <definedName name="officeabs" localSheetId="12">#REF!</definedName>
    <definedName name="officeabs" localSheetId="15">#REF!</definedName>
    <definedName name="officeabs" localSheetId="7">#REF!</definedName>
    <definedName name="officeabs" localSheetId="2">#REF!</definedName>
    <definedName name="officeabs" localSheetId="13">#REF!</definedName>
    <definedName name="officeabs" localSheetId="11">#REF!</definedName>
    <definedName name="officeabs" localSheetId="3">#REF!</definedName>
    <definedName name="officeabs" localSheetId="9">#REF!</definedName>
    <definedName name="officeabs" localSheetId="14">#REF!</definedName>
    <definedName name="officeabs" localSheetId="18">#REF!</definedName>
    <definedName name="officeabs" localSheetId="5">#REF!</definedName>
    <definedName name="officeabs" localSheetId="6">#REF!</definedName>
    <definedName name="officeabs" localSheetId="4">#REF!</definedName>
    <definedName name="officeabs" localSheetId="10">#REF!</definedName>
    <definedName name="officeabs">#REF!</definedName>
    <definedName name="officegifam" localSheetId="16">#REF!</definedName>
    <definedName name="officegifam" localSheetId="12">#REF!</definedName>
    <definedName name="officegifam" localSheetId="15">#REF!</definedName>
    <definedName name="officegifam" localSheetId="7">#REF!</definedName>
    <definedName name="officegifam" localSheetId="2">#REF!</definedName>
    <definedName name="officegifam" localSheetId="13">#REF!</definedName>
    <definedName name="officegifam" localSheetId="11">#REF!</definedName>
    <definedName name="officegifam" localSheetId="3">#REF!</definedName>
    <definedName name="officegifam" localSheetId="9">#REF!</definedName>
    <definedName name="officegifam" localSheetId="14">#REF!</definedName>
    <definedName name="officegifam" localSheetId="18">#REF!</definedName>
    <definedName name="officegifam" localSheetId="5">#REF!</definedName>
    <definedName name="officegifam" localSheetId="6">#REF!</definedName>
    <definedName name="officegifam" localSheetId="4">#REF!</definedName>
    <definedName name="officegifam" localSheetId="10">#REF!</definedName>
    <definedName name="officegifam">#REF!</definedName>
    <definedName name="officestable" localSheetId="16">#REF!</definedName>
    <definedName name="officestable" localSheetId="12">#REF!</definedName>
    <definedName name="officestable" localSheetId="15">#REF!</definedName>
    <definedName name="officestable" localSheetId="7">#REF!</definedName>
    <definedName name="officestable" localSheetId="2">#REF!</definedName>
    <definedName name="officestable" localSheetId="13">#REF!</definedName>
    <definedName name="officestable" localSheetId="11">#REF!</definedName>
    <definedName name="officestable" localSheetId="3">#REF!</definedName>
    <definedName name="officestable" localSheetId="9">#REF!</definedName>
    <definedName name="officestable" localSheetId="14">#REF!</definedName>
    <definedName name="officestable" localSheetId="18">#REF!</definedName>
    <definedName name="officestable" localSheetId="5">#REF!</definedName>
    <definedName name="officestable" localSheetId="6">#REF!</definedName>
    <definedName name="officestable" localSheetId="4">#REF!</definedName>
    <definedName name="officestable" localSheetId="10">#REF!</definedName>
    <definedName name="officestable">#REF!</definedName>
    <definedName name="OFHSUMMARY">[0]!OFHSUMMARY</definedName>
    <definedName name="page1" localSheetId="16">#REF!</definedName>
    <definedName name="page1" localSheetId="12">#REF!</definedName>
    <definedName name="page1" localSheetId="15">#REF!</definedName>
    <definedName name="page1" localSheetId="7">#REF!</definedName>
    <definedName name="page1" localSheetId="2">#REF!</definedName>
    <definedName name="page1" localSheetId="13">#REF!</definedName>
    <definedName name="page1" localSheetId="11">#REF!</definedName>
    <definedName name="page1" localSheetId="3">#REF!</definedName>
    <definedName name="page1" localSheetId="9">#REF!</definedName>
    <definedName name="page1" localSheetId="14">#REF!</definedName>
    <definedName name="page1" localSheetId="18">#REF!</definedName>
    <definedName name="page1" localSheetId="5">#REF!</definedName>
    <definedName name="page1" localSheetId="6">#REF!</definedName>
    <definedName name="page1" localSheetId="4">#REF!</definedName>
    <definedName name="page1" localSheetId="10">#REF!</definedName>
    <definedName name="page1">#REF!</definedName>
    <definedName name="PAGE10E" localSheetId="16">#REF!</definedName>
    <definedName name="PAGE10E" localSheetId="12">#REF!</definedName>
    <definedName name="PAGE10E" localSheetId="15">#REF!</definedName>
    <definedName name="PAGE10E" localSheetId="7">#REF!</definedName>
    <definedName name="PAGE10E" localSheetId="2">#REF!</definedName>
    <definedName name="PAGE10E" localSheetId="13">#REF!</definedName>
    <definedName name="PAGE10E" localSheetId="11">#REF!</definedName>
    <definedName name="PAGE10E" localSheetId="3">#REF!</definedName>
    <definedName name="PAGE10E" localSheetId="9">#REF!</definedName>
    <definedName name="PAGE10E" localSheetId="14">#REF!</definedName>
    <definedName name="PAGE10E" localSheetId="18">#REF!</definedName>
    <definedName name="PAGE10E" localSheetId="5">#REF!</definedName>
    <definedName name="PAGE10E" localSheetId="6">#REF!</definedName>
    <definedName name="PAGE10E" localSheetId="4">#REF!</definedName>
    <definedName name="PAGE10E" localSheetId="10">#REF!</definedName>
    <definedName name="PAGE10E">#REF!</definedName>
    <definedName name="PAGE11E" localSheetId="16">#REF!</definedName>
    <definedName name="PAGE11E" localSheetId="12">#REF!</definedName>
    <definedName name="PAGE11E" localSheetId="15">#REF!</definedName>
    <definedName name="PAGE11E" localSheetId="7">#REF!</definedName>
    <definedName name="PAGE11E" localSheetId="2">#REF!</definedName>
    <definedName name="PAGE11E" localSheetId="13">#REF!</definedName>
    <definedName name="PAGE11E" localSheetId="11">#REF!</definedName>
    <definedName name="PAGE11E" localSheetId="3">#REF!</definedName>
    <definedName name="PAGE11E" localSheetId="9">#REF!</definedName>
    <definedName name="PAGE11E" localSheetId="14">#REF!</definedName>
    <definedName name="PAGE11E" localSheetId="18">#REF!</definedName>
    <definedName name="PAGE11E" localSheetId="5">#REF!</definedName>
    <definedName name="PAGE11E" localSheetId="6">#REF!</definedName>
    <definedName name="PAGE11E" localSheetId="4">#REF!</definedName>
    <definedName name="PAGE11E" localSheetId="10">#REF!</definedName>
    <definedName name="PAGE11E">#REF!</definedName>
    <definedName name="PAGE12E" localSheetId="16">#REF!</definedName>
    <definedName name="PAGE12E" localSheetId="12">#REF!</definedName>
    <definedName name="PAGE12E" localSheetId="15">#REF!</definedName>
    <definedName name="PAGE12E" localSheetId="7">#REF!</definedName>
    <definedName name="PAGE12E" localSheetId="2">#REF!</definedName>
    <definedName name="PAGE12E" localSheetId="13">#REF!</definedName>
    <definedName name="PAGE12E" localSheetId="11">#REF!</definedName>
    <definedName name="PAGE12E" localSheetId="3">#REF!</definedName>
    <definedName name="PAGE12E" localSheetId="9">#REF!</definedName>
    <definedName name="PAGE12E" localSheetId="14">#REF!</definedName>
    <definedName name="PAGE12E" localSheetId="18">#REF!</definedName>
    <definedName name="PAGE12E" localSheetId="5">#REF!</definedName>
    <definedName name="PAGE12E" localSheetId="6">#REF!</definedName>
    <definedName name="PAGE12E" localSheetId="4">#REF!</definedName>
    <definedName name="PAGE12E" localSheetId="10">#REF!</definedName>
    <definedName name="PAGE12E">#REF!</definedName>
    <definedName name="PAGE13E" localSheetId="16">#REF!</definedName>
    <definedName name="PAGE13E" localSheetId="12">#REF!</definedName>
    <definedName name="PAGE13E" localSheetId="15">#REF!</definedName>
    <definedName name="PAGE13E" localSheetId="7">#REF!</definedName>
    <definedName name="PAGE13E" localSheetId="2">#REF!</definedName>
    <definedName name="PAGE13E" localSheetId="13">#REF!</definedName>
    <definedName name="PAGE13E" localSheetId="11">#REF!</definedName>
    <definedName name="PAGE13E" localSheetId="3">#REF!</definedName>
    <definedName name="PAGE13E" localSheetId="9">#REF!</definedName>
    <definedName name="PAGE13E" localSheetId="14">#REF!</definedName>
    <definedName name="PAGE13E" localSheetId="18">#REF!</definedName>
    <definedName name="PAGE13E" localSheetId="5">#REF!</definedName>
    <definedName name="PAGE13E" localSheetId="6">#REF!</definedName>
    <definedName name="PAGE13E" localSheetId="4">#REF!</definedName>
    <definedName name="PAGE13E" localSheetId="10">#REF!</definedName>
    <definedName name="PAGE13E">#REF!</definedName>
    <definedName name="PAGE14E" localSheetId="16">#REF!</definedName>
    <definedName name="PAGE14E" localSheetId="12">#REF!</definedName>
    <definedName name="PAGE14E" localSheetId="15">#REF!</definedName>
    <definedName name="PAGE14E" localSheetId="7">#REF!</definedName>
    <definedName name="PAGE14E" localSheetId="2">#REF!</definedName>
    <definedName name="PAGE14E" localSheetId="13">#REF!</definedName>
    <definedName name="PAGE14E" localSheetId="11">#REF!</definedName>
    <definedName name="PAGE14E" localSheetId="3">#REF!</definedName>
    <definedName name="PAGE14E" localSheetId="9">#REF!</definedName>
    <definedName name="PAGE14E" localSheetId="14">#REF!</definedName>
    <definedName name="PAGE14E" localSheetId="18">#REF!</definedName>
    <definedName name="PAGE14E" localSheetId="5">#REF!</definedName>
    <definedName name="PAGE14E" localSheetId="6">#REF!</definedName>
    <definedName name="PAGE14E" localSheetId="4">#REF!</definedName>
    <definedName name="PAGE14E" localSheetId="10">#REF!</definedName>
    <definedName name="PAGE14E">#REF!</definedName>
    <definedName name="PAGE15E" localSheetId="16">#REF!</definedName>
    <definedName name="PAGE15E" localSheetId="12">#REF!</definedName>
    <definedName name="PAGE15E" localSheetId="15">#REF!</definedName>
    <definedName name="PAGE15E" localSheetId="7">#REF!</definedName>
    <definedName name="PAGE15E" localSheetId="2">#REF!</definedName>
    <definedName name="PAGE15E" localSheetId="13">#REF!</definedName>
    <definedName name="PAGE15E" localSheetId="11">#REF!</definedName>
    <definedName name="PAGE15E" localSheetId="3">#REF!</definedName>
    <definedName name="PAGE15E" localSheetId="9">#REF!</definedName>
    <definedName name="PAGE15E" localSheetId="14">#REF!</definedName>
    <definedName name="PAGE15E" localSheetId="18">#REF!</definedName>
    <definedName name="PAGE15E" localSheetId="5">#REF!</definedName>
    <definedName name="PAGE15E" localSheetId="6">#REF!</definedName>
    <definedName name="PAGE15E" localSheetId="4">#REF!</definedName>
    <definedName name="PAGE15E" localSheetId="10">#REF!</definedName>
    <definedName name="PAGE15E">#REF!</definedName>
    <definedName name="Page1E" localSheetId="16">#REF!</definedName>
    <definedName name="Page1E" localSheetId="12">#REF!</definedName>
    <definedName name="Page1E" localSheetId="15">#REF!</definedName>
    <definedName name="Page1E" localSheetId="7">#REF!</definedName>
    <definedName name="Page1E" localSheetId="2">#REF!</definedName>
    <definedName name="Page1E" localSheetId="13">#REF!</definedName>
    <definedName name="Page1E" localSheetId="11">#REF!</definedName>
    <definedName name="Page1E" localSheetId="3">#REF!</definedName>
    <definedName name="Page1E" localSheetId="9">#REF!</definedName>
    <definedName name="Page1E" localSheetId="14">#REF!</definedName>
    <definedName name="Page1E" localSheetId="18">#REF!</definedName>
    <definedName name="Page1E" localSheetId="5">#REF!</definedName>
    <definedName name="Page1E" localSheetId="6">#REF!</definedName>
    <definedName name="Page1E" localSheetId="4">#REF!</definedName>
    <definedName name="Page1E" localSheetId="10">#REF!</definedName>
    <definedName name="Page1E">#REF!</definedName>
    <definedName name="page1to2" localSheetId="16">#REF!</definedName>
    <definedName name="page1to2" localSheetId="12">#REF!</definedName>
    <definedName name="page1to2" localSheetId="15">#REF!</definedName>
    <definedName name="page1to2" localSheetId="7">#REF!</definedName>
    <definedName name="page1to2" localSheetId="2">#REF!</definedName>
    <definedName name="page1to2" localSheetId="13">#REF!</definedName>
    <definedName name="page1to2" localSheetId="11">#REF!</definedName>
    <definedName name="page1to2" localSheetId="3">#REF!</definedName>
    <definedName name="page1to2" localSheetId="9">#REF!</definedName>
    <definedName name="page1to2" localSheetId="14">#REF!</definedName>
    <definedName name="page1to2" localSheetId="18">#REF!</definedName>
    <definedName name="page1to2" localSheetId="5">#REF!</definedName>
    <definedName name="page1to2" localSheetId="6">#REF!</definedName>
    <definedName name="page1to2" localSheetId="4">#REF!</definedName>
    <definedName name="page1to2" localSheetId="10">#REF!</definedName>
    <definedName name="page1to2">#REF!</definedName>
    <definedName name="PAGE2E" localSheetId="16">#REF!</definedName>
    <definedName name="PAGE2E" localSheetId="12">#REF!</definedName>
    <definedName name="PAGE2E" localSheetId="15">#REF!</definedName>
    <definedName name="PAGE2E" localSheetId="7">#REF!</definedName>
    <definedName name="PAGE2E" localSheetId="2">#REF!</definedName>
    <definedName name="PAGE2E" localSheetId="13">#REF!</definedName>
    <definedName name="PAGE2E" localSheetId="11">#REF!</definedName>
    <definedName name="PAGE2E" localSheetId="3">#REF!</definedName>
    <definedName name="PAGE2E" localSheetId="9">#REF!</definedName>
    <definedName name="PAGE2E" localSheetId="14">#REF!</definedName>
    <definedName name="PAGE2E" localSheetId="18">#REF!</definedName>
    <definedName name="PAGE2E" localSheetId="5">#REF!</definedName>
    <definedName name="PAGE2E" localSheetId="6">#REF!</definedName>
    <definedName name="PAGE2E" localSheetId="4">#REF!</definedName>
    <definedName name="PAGE2E" localSheetId="10">#REF!</definedName>
    <definedName name="PAGE2E">#REF!</definedName>
    <definedName name="page3e" localSheetId="16">#REF!</definedName>
    <definedName name="page3e" localSheetId="12">#REF!</definedName>
    <definedName name="page3e" localSheetId="15">#REF!</definedName>
    <definedName name="page3e" localSheetId="7">#REF!</definedName>
    <definedName name="page3e" localSheetId="2">#REF!</definedName>
    <definedName name="page3e" localSheetId="13">#REF!</definedName>
    <definedName name="page3e" localSheetId="11">#REF!</definedName>
    <definedName name="page3e" localSheetId="3">#REF!</definedName>
    <definedName name="page3e" localSheetId="9">#REF!</definedName>
    <definedName name="page3e" localSheetId="14">#REF!</definedName>
    <definedName name="page3e" localSheetId="18">#REF!</definedName>
    <definedName name="page3e" localSheetId="5">#REF!</definedName>
    <definedName name="page3e" localSheetId="6">#REF!</definedName>
    <definedName name="page3e" localSheetId="4">#REF!</definedName>
    <definedName name="page3e" localSheetId="10">#REF!</definedName>
    <definedName name="page3e">#REF!</definedName>
    <definedName name="PAGE6E" localSheetId="16">#REF!</definedName>
    <definedName name="PAGE6E" localSheetId="12">#REF!</definedName>
    <definedName name="PAGE6E" localSheetId="15">#REF!</definedName>
    <definedName name="PAGE6E" localSheetId="7">#REF!</definedName>
    <definedName name="PAGE6E" localSheetId="2">#REF!</definedName>
    <definedName name="PAGE6E" localSheetId="13">#REF!</definedName>
    <definedName name="PAGE6E" localSheetId="11">#REF!</definedName>
    <definedName name="PAGE6E" localSheetId="3">#REF!</definedName>
    <definedName name="PAGE6E" localSheetId="9">#REF!</definedName>
    <definedName name="PAGE6E" localSheetId="14">#REF!</definedName>
    <definedName name="PAGE6E" localSheetId="18">#REF!</definedName>
    <definedName name="PAGE6E" localSheetId="5">#REF!</definedName>
    <definedName name="PAGE6E" localSheetId="6">#REF!</definedName>
    <definedName name="PAGE6E" localSheetId="4">#REF!</definedName>
    <definedName name="PAGE6E" localSheetId="10">#REF!</definedName>
    <definedName name="PAGE6E">#REF!</definedName>
    <definedName name="PAGE7E" localSheetId="16">#REF!</definedName>
    <definedName name="PAGE7E" localSheetId="12">#REF!</definedName>
    <definedName name="PAGE7E" localSheetId="15">#REF!</definedName>
    <definedName name="PAGE7E" localSheetId="7">#REF!</definedName>
    <definedName name="PAGE7E" localSheetId="2">#REF!</definedName>
    <definedName name="PAGE7E" localSheetId="13">#REF!</definedName>
    <definedName name="PAGE7E" localSheetId="11">#REF!</definedName>
    <definedName name="PAGE7E" localSheetId="3">#REF!</definedName>
    <definedName name="PAGE7E" localSheetId="9">#REF!</definedName>
    <definedName name="PAGE7E" localSheetId="14">#REF!</definedName>
    <definedName name="PAGE7E" localSheetId="18">#REF!</definedName>
    <definedName name="PAGE7E" localSheetId="5">#REF!</definedName>
    <definedName name="PAGE7E" localSheetId="6">#REF!</definedName>
    <definedName name="PAGE7E" localSheetId="4">#REF!</definedName>
    <definedName name="PAGE7E" localSheetId="10">#REF!</definedName>
    <definedName name="PAGE7E">#REF!</definedName>
    <definedName name="PAGE8E" localSheetId="16">#REF!</definedName>
    <definedName name="PAGE8E" localSheetId="12">#REF!</definedName>
    <definedName name="PAGE8E" localSheetId="15">#REF!</definedName>
    <definedName name="PAGE8E" localSheetId="7">#REF!</definedName>
    <definedName name="PAGE8E" localSheetId="2">#REF!</definedName>
    <definedName name="PAGE8E" localSheetId="13">#REF!</definedName>
    <definedName name="PAGE8E" localSheetId="11">#REF!</definedName>
    <definedName name="PAGE8E" localSheetId="3">#REF!</definedName>
    <definedName name="PAGE8E" localSheetId="9">#REF!</definedName>
    <definedName name="PAGE8E" localSheetId="14">#REF!</definedName>
    <definedName name="PAGE8E" localSheetId="18">#REF!</definedName>
    <definedName name="PAGE8E" localSheetId="5">#REF!</definedName>
    <definedName name="PAGE8E" localSheetId="6">#REF!</definedName>
    <definedName name="PAGE8E" localSheetId="4">#REF!</definedName>
    <definedName name="PAGE8E" localSheetId="10">#REF!</definedName>
    <definedName name="PAGE8E">#REF!</definedName>
    <definedName name="PAGE9E" localSheetId="16">#REF!</definedName>
    <definedName name="PAGE9E" localSheetId="12">#REF!</definedName>
    <definedName name="PAGE9E" localSheetId="15">#REF!</definedName>
    <definedName name="PAGE9E" localSheetId="7">#REF!</definedName>
    <definedName name="PAGE9E" localSheetId="2">#REF!</definedName>
    <definedName name="PAGE9E" localSheetId="13">#REF!</definedName>
    <definedName name="PAGE9E" localSheetId="11">#REF!</definedName>
    <definedName name="PAGE9E" localSheetId="3">#REF!</definedName>
    <definedName name="PAGE9E" localSheetId="9">#REF!</definedName>
    <definedName name="PAGE9E" localSheetId="14">#REF!</definedName>
    <definedName name="PAGE9E" localSheetId="18">#REF!</definedName>
    <definedName name="PAGE9E" localSheetId="5">#REF!</definedName>
    <definedName name="PAGE9E" localSheetId="6">#REF!</definedName>
    <definedName name="PAGE9E" localSheetId="4">#REF!</definedName>
    <definedName name="PAGE9E" localSheetId="10">#REF!</definedName>
    <definedName name="PAGE9E">#REF!</definedName>
    <definedName name="PAGES7" localSheetId="16">#REF!</definedName>
    <definedName name="PAGES7" localSheetId="12">#REF!</definedName>
    <definedName name="PAGES7" localSheetId="15">#REF!</definedName>
    <definedName name="PAGES7" localSheetId="7">#REF!</definedName>
    <definedName name="PAGES7" localSheetId="2">#REF!</definedName>
    <definedName name="PAGES7" localSheetId="13">#REF!</definedName>
    <definedName name="PAGES7" localSheetId="11">#REF!</definedName>
    <definedName name="PAGES7" localSheetId="3">#REF!</definedName>
    <definedName name="PAGES7" localSheetId="9">#REF!</definedName>
    <definedName name="PAGES7" localSheetId="14">#REF!</definedName>
    <definedName name="PAGES7" localSheetId="18">#REF!</definedName>
    <definedName name="PAGES7" localSheetId="5">#REF!</definedName>
    <definedName name="PAGES7" localSheetId="6">#REF!</definedName>
    <definedName name="PAGES7" localSheetId="4">#REF!</definedName>
    <definedName name="PAGES7" localSheetId="10">#REF!</definedName>
    <definedName name="PAGES7">#REF!</definedName>
    <definedName name="PCforecastfinal" localSheetId="16">#REF!</definedName>
    <definedName name="PCforecastfinal" localSheetId="12">#REF!</definedName>
    <definedName name="PCforecastfinal" localSheetId="0">#REF!</definedName>
    <definedName name="PCforecastfinal" localSheetId="15">#REF!</definedName>
    <definedName name="PCforecastfinal" localSheetId="7">#REF!</definedName>
    <definedName name="PCforecastfinal" localSheetId="2">#REF!</definedName>
    <definedName name="PCforecastfinal" localSheetId="13">#REF!</definedName>
    <definedName name="PCforecastfinal" localSheetId="11">#REF!</definedName>
    <definedName name="PCforecastfinal" localSheetId="3">#REF!</definedName>
    <definedName name="PCforecastfinal" localSheetId="9">#REF!</definedName>
    <definedName name="PCforecastfinal" localSheetId="14">#REF!</definedName>
    <definedName name="PCforecastfinal" localSheetId="18">#REF!</definedName>
    <definedName name="PCforecastfinal" localSheetId="17">#REF!</definedName>
    <definedName name="PCforecastfinal" localSheetId="5">#REF!</definedName>
    <definedName name="PCforecastfinal" localSheetId="6">#REF!</definedName>
    <definedName name="PCforecastfinal" localSheetId="4">#REF!</definedName>
    <definedName name="PCforecastfinal" localSheetId="10">#REF!</definedName>
    <definedName name="PCforecastfinal">#REF!</definedName>
    <definedName name="PCnumber">#N/A</definedName>
    <definedName name="Percentage" localSheetId="16">#REF!</definedName>
    <definedName name="Percentage" localSheetId="12">#REF!</definedName>
    <definedName name="Percentage" localSheetId="15">#REF!</definedName>
    <definedName name="Percentage" localSheetId="7">#REF!</definedName>
    <definedName name="Percentage" localSheetId="2">#REF!</definedName>
    <definedName name="Percentage" localSheetId="13">#REF!</definedName>
    <definedName name="Percentage" localSheetId="11">#REF!</definedName>
    <definedName name="Percentage" localSheetId="3">#REF!</definedName>
    <definedName name="Percentage" localSheetId="9">#REF!</definedName>
    <definedName name="Percentage" localSheetId="14">#REF!</definedName>
    <definedName name="Percentage" localSheetId="18">#REF!</definedName>
    <definedName name="Percentage" localSheetId="5">#REF!</definedName>
    <definedName name="Percentage" localSheetId="6">#REF!</definedName>
    <definedName name="Percentage" localSheetId="4">#REF!</definedName>
    <definedName name="Percentage" localSheetId="10">#REF!</definedName>
    <definedName name="Percentage">#REF!</definedName>
    <definedName name="PHSUMMARY">[0]!PHSUMMARY</definedName>
    <definedName name="prabs" localSheetId="16">#REF!</definedName>
    <definedName name="prabs" localSheetId="12">#REF!</definedName>
    <definedName name="prabs" localSheetId="15">#REF!</definedName>
    <definedName name="prabs" localSheetId="7">#REF!</definedName>
    <definedName name="prabs" localSheetId="2">#REF!</definedName>
    <definedName name="prabs" localSheetId="13">#REF!</definedName>
    <definedName name="prabs" localSheetId="11">#REF!</definedName>
    <definedName name="prabs" localSheetId="3">#REF!</definedName>
    <definedName name="prabs" localSheetId="9">#REF!</definedName>
    <definedName name="prabs" localSheetId="14">#REF!</definedName>
    <definedName name="prabs" localSheetId="18">#REF!</definedName>
    <definedName name="prabs" localSheetId="5">#REF!</definedName>
    <definedName name="prabs" localSheetId="6">#REF!</definedName>
    <definedName name="prabs" localSheetId="4">#REF!</definedName>
    <definedName name="prabs" localSheetId="10">#REF!</definedName>
    <definedName name="prabs">#REF!</definedName>
    <definedName name="prelims">[2]Sheet1!$M$2150</definedName>
    <definedName name="_xlnm.Print_Area" localSheetId="16">BWIC!$A$1:$F$51</definedName>
    <definedName name="_xlnm.Print_Area" localSheetId="12">'Ceiling Finishes'!$A$1:$F$47</definedName>
    <definedName name="_xlnm.Print_Area" localSheetId="0">'Cover Page'!$A$1:$D$44</definedName>
    <definedName name="_xlnm.Print_Area" localSheetId="15">Electrical!$A$1:$F$91</definedName>
    <definedName name="_xlnm.Print_Area" localSheetId="7">'External Walls'!$A$1:$F$49</definedName>
    <definedName name="_xlnm.Print_Area" localSheetId="13">FFE!$A$1:$F$78</definedName>
    <definedName name="_xlnm.Print_Area" localSheetId="11">'Floor Finishes'!$A$1:$F$49</definedName>
    <definedName name="_xlnm.Print_Area" localSheetId="3">Frame!$A$1:$F$49</definedName>
    <definedName name="_xlnm.Print_Area" localSheetId="9">'Internal Doors'!$A$1:$F$48</definedName>
    <definedName name="_xlnm.Print_Area" localSheetId="8">'Internal walls'!$A$2:$F$41</definedName>
    <definedName name="_xlnm.Print_Area" localSheetId="14">'Mechanical '!$A$1:$F$49</definedName>
    <definedName name="_xlnm.Print_Area" localSheetId="18">'New Roller Shutter'!$A$1:$F$50</definedName>
    <definedName name="_xlnm.Print_Area" localSheetId="17">Preliminaries!$A$1:$H$97</definedName>
    <definedName name="_xlnm.Print_Area" localSheetId="5">Roof!$A$1:$F$51</definedName>
    <definedName name="_xlnm.Print_Area" localSheetId="6">'Stairs and Ramps'!$A$2:$F$49</definedName>
    <definedName name="_xlnm.Print_Area" localSheetId="1">Summary!$A$1:$F$48</definedName>
    <definedName name="_xlnm.Print_Area" localSheetId="10">'Wall finishes'!$A$1:$F$50</definedName>
    <definedName name="_xlnm.Print_Area">#REF!</definedName>
    <definedName name="Print_Area_MI" localSheetId="16">#REF!</definedName>
    <definedName name="Print_Area_MI" localSheetId="12">#REF!</definedName>
    <definedName name="Print_Area_MI" localSheetId="0">#REF!</definedName>
    <definedName name="Print_Area_MI" localSheetId="15">#REF!</definedName>
    <definedName name="Print_Area_MI" localSheetId="7">#REF!</definedName>
    <definedName name="Print_Area_MI" localSheetId="2">#REF!</definedName>
    <definedName name="Print_Area_MI" localSheetId="13">#REF!</definedName>
    <definedName name="Print_Area_MI" localSheetId="11">#REF!</definedName>
    <definedName name="Print_Area_MI" localSheetId="3">#REF!</definedName>
    <definedName name="Print_Area_MI" localSheetId="9">#REF!</definedName>
    <definedName name="Print_Area_MI" localSheetId="14">#REF!</definedName>
    <definedName name="Print_Area_MI" localSheetId="18">#REF!</definedName>
    <definedName name="Print_Area_MI" localSheetId="17">#REF!</definedName>
    <definedName name="Print_Area_MI" localSheetId="5">#REF!</definedName>
    <definedName name="Print_Area_MI" localSheetId="6">#REF!</definedName>
    <definedName name="Print_Area_MI" localSheetId="4">#REF!</definedName>
    <definedName name="Print_Area_MI" localSheetId="10">#REF!</definedName>
    <definedName name="Print_Area_MI">#REF!</definedName>
    <definedName name="_xlnm.Print_Titles" localSheetId="16">BWIC!$1:$7</definedName>
    <definedName name="_xlnm.Print_Titles" localSheetId="12">'Ceiling Finishes'!$1:$7</definedName>
    <definedName name="_xlnm.Print_Titles" localSheetId="15">Electrical!$1:$7</definedName>
    <definedName name="_xlnm.Print_Titles" localSheetId="7">'External Walls'!$1:$7</definedName>
    <definedName name="_xlnm.Print_Titles" localSheetId="2">'Facilitating Works'!$1:$7</definedName>
    <definedName name="_xlnm.Print_Titles" localSheetId="13">FFE!$1:$7</definedName>
    <definedName name="_xlnm.Print_Titles" localSheetId="11">'Floor Finishes'!$1:$7</definedName>
    <definedName name="_xlnm.Print_Titles" localSheetId="3">Frame!$1:$7</definedName>
    <definedName name="_xlnm.Print_Titles" localSheetId="9">'Internal Doors'!$1:$7</definedName>
    <definedName name="_xlnm.Print_Titles" localSheetId="8">'Internal walls'!$1:$7</definedName>
    <definedName name="_xlnm.Print_Titles" localSheetId="14">'Mechanical '!$1:$7</definedName>
    <definedName name="_xlnm.Print_Titles" localSheetId="18">'New Roller Shutter'!$1:$7</definedName>
    <definedName name="_xlnm.Print_Titles" localSheetId="17">Preliminaries!$1:$1</definedName>
    <definedName name="_xlnm.Print_Titles" localSheetId="5">Roof!$1:$7</definedName>
    <definedName name="_xlnm.Print_Titles" localSheetId="6">'Stairs and Ramps'!$1:$7</definedName>
    <definedName name="_xlnm.Print_Titles" localSheetId="1">Summary!$1:$6</definedName>
    <definedName name="_xlnm.Print_Titles" localSheetId="4">'Upper Floors'!$1:$7</definedName>
    <definedName name="_xlnm.Print_Titles" localSheetId="10">'Wall finishes'!$1:$7</definedName>
    <definedName name="_xlnm.Print_Titles">#REF!</definedName>
    <definedName name="print1" localSheetId="16">#REF!</definedName>
    <definedName name="print1" localSheetId="12">#REF!</definedName>
    <definedName name="print1" localSheetId="15">#REF!</definedName>
    <definedName name="print1" localSheetId="7">#REF!</definedName>
    <definedName name="print1" localSheetId="2">#REF!</definedName>
    <definedName name="print1" localSheetId="13">#REF!</definedName>
    <definedName name="print1" localSheetId="11">#REF!</definedName>
    <definedName name="print1" localSheetId="3">#REF!</definedName>
    <definedName name="print1" localSheetId="9">#REF!</definedName>
    <definedName name="print1" localSheetId="14">#REF!</definedName>
    <definedName name="print1" localSheetId="18">#REF!</definedName>
    <definedName name="print1" localSheetId="5">#REF!</definedName>
    <definedName name="print1" localSheetId="6">#REF!</definedName>
    <definedName name="print1" localSheetId="4">#REF!</definedName>
    <definedName name="print1" localSheetId="10">#REF!</definedName>
    <definedName name="print1">#REF!</definedName>
    <definedName name="print2" localSheetId="16">#REF!</definedName>
    <definedName name="print2" localSheetId="12">#REF!</definedName>
    <definedName name="print2" localSheetId="15">#REF!</definedName>
    <definedName name="print2" localSheetId="7">#REF!</definedName>
    <definedName name="print2" localSheetId="2">#REF!</definedName>
    <definedName name="print2" localSheetId="13">#REF!</definedName>
    <definedName name="print2" localSheetId="11">#REF!</definedName>
    <definedName name="print2" localSheetId="3">#REF!</definedName>
    <definedName name="print2" localSheetId="9">#REF!</definedName>
    <definedName name="print2" localSheetId="14">#REF!</definedName>
    <definedName name="print2" localSheetId="18">#REF!</definedName>
    <definedName name="print2" localSheetId="5">#REF!</definedName>
    <definedName name="print2" localSheetId="6">#REF!</definedName>
    <definedName name="print2" localSheetId="4">#REF!</definedName>
    <definedName name="print2" localSheetId="10">#REF!</definedName>
    <definedName name="print2">#REF!</definedName>
    <definedName name="print3" localSheetId="16">#REF!</definedName>
    <definedName name="print3" localSheetId="12">#REF!</definedName>
    <definedName name="print3" localSheetId="15">#REF!</definedName>
    <definedName name="print3" localSheetId="7">#REF!</definedName>
    <definedName name="print3" localSheetId="2">#REF!</definedName>
    <definedName name="print3" localSheetId="13">#REF!</definedName>
    <definedName name="print3" localSheetId="11">#REF!</definedName>
    <definedName name="print3" localSheetId="3">#REF!</definedName>
    <definedName name="print3" localSheetId="9">#REF!</definedName>
    <definedName name="print3" localSheetId="14">#REF!</definedName>
    <definedName name="print3" localSheetId="18">#REF!</definedName>
    <definedName name="print3" localSheetId="5">#REF!</definedName>
    <definedName name="print3" localSheetId="6">#REF!</definedName>
    <definedName name="print3" localSheetId="4">#REF!</definedName>
    <definedName name="print3" localSheetId="10">#REF!</definedName>
    <definedName name="print3">#REF!</definedName>
    <definedName name="PRNTS" localSheetId="16">#REF!</definedName>
    <definedName name="PRNTS" localSheetId="12">#REF!</definedName>
    <definedName name="PRNTS" localSheetId="15">#REF!</definedName>
    <definedName name="PRNTS" localSheetId="7">#REF!</definedName>
    <definedName name="PRNTS" localSheetId="2">#REF!</definedName>
    <definedName name="PRNTS" localSheetId="13">#REF!</definedName>
    <definedName name="PRNTS" localSheetId="11">#REF!</definedName>
    <definedName name="PRNTS" localSheetId="3">#REF!</definedName>
    <definedName name="PRNTS" localSheetId="9">#REF!</definedName>
    <definedName name="PRNTS" localSheetId="14">#REF!</definedName>
    <definedName name="PRNTS" localSheetId="18">#REF!</definedName>
    <definedName name="PRNTS" localSheetId="5">#REF!</definedName>
    <definedName name="PRNTS" localSheetId="6">#REF!</definedName>
    <definedName name="PRNTS" localSheetId="4">#REF!</definedName>
    <definedName name="PRNTS" localSheetId="10">#REF!</definedName>
    <definedName name="PRNTS">#REF!</definedName>
    <definedName name="proffice" localSheetId="16">#REF!</definedName>
    <definedName name="proffice" localSheetId="12">#REF!</definedName>
    <definedName name="proffice" localSheetId="15">#REF!</definedName>
    <definedName name="proffice" localSheetId="7">#REF!</definedName>
    <definedName name="proffice" localSheetId="2">#REF!</definedName>
    <definedName name="proffice" localSheetId="13">#REF!</definedName>
    <definedName name="proffice" localSheetId="11">#REF!</definedName>
    <definedName name="proffice" localSheetId="3">#REF!</definedName>
    <definedName name="proffice" localSheetId="9">#REF!</definedName>
    <definedName name="proffice" localSheetId="14">#REF!</definedName>
    <definedName name="proffice" localSheetId="18">#REF!</definedName>
    <definedName name="proffice" localSheetId="5">#REF!</definedName>
    <definedName name="proffice" localSheetId="6">#REF!</definedName>
    <definedName name="proffice" localSheetId="4">#REF!</definedName>
    <definedName name="proffice" localSheetId="10">#REF!</definedName>
    <definedName name="proffice">#REF!</definedName>
    <definedName name="PRofficeabs" localSheetId="16">#REF!</definedName>
    <definedName name="PRofficeabs" localSheetId="12">#REF!</definedName>
    <definedName name="PRofficeabs" localSheetId="15">#REF!</definedName>
    <definedName name="PRofficeabs" localSheetId="7">#REF!</definedName>
    <definedName name="PRofficeabs" localSheetId="2">#REF!</definedName>
    <definedName name="PRofficeabs" localSheetId="13">#REF!</definedName>
    <definedName name="PRofficeabs" localSheetId="11">#REF!</definedName>
    <definedName name="PRofficeabs" localSheetId="3">#REF!</definedName>
    <definedName name="PRofficeabs" localSheetId="9">#REF!</definedName>
    <definedName name="PRofficeabs" localSheetId="14">#REF!</definedName>
    <definedName name="PRofficeabs" localSheetId="18">#REF!</definedName>
    <definedName name="PRofficeabs" localSheetId="5">#REF!</definedName>
    <definedName name="PRofficeabs" localSheetId="6">#REF!</definedName>
    <definedName name="PRofficeabs" localSheetId="4">#REF!</definedName>
    <definedName name="PRofficeabs" localSheetId="10">#REF!</definedName>
    <definedName name="PRofficeabs">#REF!</definedName>
    <definedName name="PRofficetot" localSheetId="16">#REF!</definedName>
    <definedName name="PRofficetot" localSheetId="12">#REF!</definedName>
    <definedName name="PRofficetot" localSheetId="15">#REF!</definedName>
    <definedName name="PRofficetot" localSheetId="7">#REF!</definedName>
    <definedName name="PRofficetot" localSheetId="2">#REF!</definedName>
    <definedName name="PRofficetot" localSheetId="13">#REF!</definedName>
    <definedName name="PRofficetot" localSheetId="11">#REF!</definedName>
    <definedName name="PRofficetot" localSheetId="3">#REF!</definedName>
    <definedName name="PRofficetot" localSheetId="9">#REF!</definedName>
    <definedName name="PRofficetot" localSheetId="14">#REF!</definedName>
    <definedName name="PRofficetot" localSheetId="18">#REF!</definedName>
    <definedName name="PRofficetot" localSheetId="5">#REF!</definedName>
    <definedName name="PRofficetot" localSheetId="6">#REF!</definedName>
    <definedName name="PRofficetot" localSheetId="4">#REF!</definedName>
    <definedName name="PRofficetot" localSheetId="10">#REF!</definedName>
    <definedName name="PRofficetot">#REF!</definedName>
    <definedName name="PROG" localSheetId="16">#REF!</definedName>
    <definedName name="PROG" localSheetId="12">#REF!</definedName>
    <definedName name="PROG" localSheetId="15">#REF!</definedName>
    <definedName name="PROG" localSheetId="7">#REF!</definedName>
    <definedName name="PROG" localSheetId="2">#REF!</definedName>
    <definedName name="PROG" localSheetId="13">#REF!</definedName>
    <definedName name="PROG" localSheetId="11">#REF!</definedName>
    <definedName name="PROG" localSheetId="3">#REF!</definedName>
    <definedName name="PROG" localSheetId="9">#REF!</definedName>
    <definedName name="PROG" localSheetId="14">#REF!</definedName>
    <definedName name="PROG" localSheetId="18">#REF!</definedName>
    <definedName name="PROG" localSheetId="5">#REF!</definedName>
    <definedName name="PROG" localSheetId="6">#REF!</definedName>
    <definedName name="PROG" localSheetId="4">#REF!</definedName>
    <definedName name="PROG" localSheetId="10">#REF!</definedName>
    <definedName name="PROG">#REF!</definedName>
    <definedName name="Programme">[9]Data!$A$2:$A$5</definedName>
    <definedName name="projcum" localSheetId="16">OFFSET(#REF!,0,0,COUNTA(#REF!),1)</definedName>
    <definedName name="projcum" localSheetId="12">OFFSET(#REF!,0,0,COUNTA(#REF!),1)</definedName>
    <definedName name="projcum" localSheetId="15">OFFSET(#REF!,0,0,COUNTA(#REF!),1)</definedName>
    <definedName name="projcum" localSheetId="7">OFFSET(#REF!,0,0,COUNTA(#REF!),1)</definedName>
    <definedName name="projcum" localSheetId="2">OFFSET(#REF!,0,0,COUNTA(#REF!),1)</definedName>
    <definedName name="projcum" localSheetId="13">OFFSET(#REF!,0,0,COUNTA(#REF!),1)</definedName>
    <definedName name="projcum" localSheetId="11">OFFSET(#REF!,0,0,COUNTA(#REF!),1)</definedName>
    <definedName name="projcum" localSheetId="3">OFFSET(#REF!,0,0,COUNTA(#REF!),1)</definedName>
    <definedName name="projcum" localSheetId="9">OFFSET(#REF!,0,0,COUNTA(#REF!),1)</definedName>
    <definedName name="projcum" localSheetId="14">OFFSET(#REF!,0,0,COUNTA(#REF!),1)</definedName>
    <definedName name="projcum" localSheetId="18">OFFSET(#REF!,0,0,COUNTA(#REF!),1)</definedName>
    <definedName name="projcum" localSheetId="17">OFFSET(#REF!,0,0,COUNTA(#REF!),1)</definedName>
    <definedName name="projcum" localSheetId="5">OFFSET(#REF!,0,0,COUNTA(#REF!),1)</definedName>
    <definedName name="projcum" localSheetId="6">OFFSET(#REF!,0,0,COUNTA(#REF!),1)</definedName>
    <definedName name="projcum" localSheetId="4">OFFSET(#REF!,0,0,COUNTA(#REF!),1)</definedName>
    <definedName name="projcum" localSheetId="10">OFFSET(#REF!,0,0,COUNTA(#REF!),1)</definedName>
    <definedName name="projcum">OFFSET(#REF!,0,0,COUNTA(#REF!),1)</definedName>
    <definedName name="project" localSheetId="16">#REF!</definedName>
    <definedName name="project" localSheetId="12">#REF!</definedName>
    <definedName name="project" localSheetId="15">#REF!</definedName>
    <definedName name="project" localSheetId="7">#REF!</definedName>
    <definedName name="project" localSheetId="2">#REF!</definedName>
    <definedName name="project" localSheetId="13">#REF!</definedName>
    <definedName name="project" localSheetId="11">#REF!</definedName>
    <definedName name="project" localSheetId="3">#REF!</definedName>
    <definedName name="project" localSheetId="9">#REF!</definedName>
    <definedName name="project" localSheetId="14">#REF!</definedName>
    <definedName name="project" localSheetId="18">#REF!</definedName>
    <definedName name="project" localSheetId="17">#REF!</definedName>
    <definedName name="project" localSheetId="5">#REF!</definedName>
    <definedName name="project" localSheetId="6">#REF!</definedName>
    <definedName name="project" localSheetId="4">#REF!</definedName>
    <definedName name="project" localSheetId="10">#REF!</definedName>
    <definedName name="project">#REF!</definedName>
    <definedName name="PROJECTED_TOTAL" localSheetId="16">#REF!</definedName>
    <definedName name="PROJECTED_TOTAL" localSheetId="12">#REF!</definedName>
    <definedName name="PROJECTED_TOTAL" localSheetId="15">#REF!</definedName>
    <definedName name="PROJECTED_TOTAL" localSheetId="7">#REF!</definedName>
    <definedName name="PROJECTED_TOTAL" localSheetId="2">#REF!</definedName>
    <definedName name="PROJECTED_TOTAL" localSheetId="13">#REF!</definedName>
    <definedName name="PROJECTED_TOTAL" localSheetId="11">#REF!</definedName>
    <definedName name="PROJECTED_TOTAL" localSheetId="3">#REF!</definedName>
    <definedName name="PROJECTED_TOTAL" localSheetId="9">#REF!</definedName>
    <definedName name="PROJECTED_TOTAL" localSheetId="14">#REF!</definedName>
    <definedName name="PROJECTED_TOTAL" localSheetId="18">#REF!</definedName>
    <definedName name="PROJECTED_TOTAL" localSheetId="5">#REF!</definedName>
    <definedName name="PROJECTED_TOTAL" localSheetId="6">#REF!</definedName>
    <definedName name="PROJECTED_TOTAL" localSheetId="4">#REF!</definedName>
    <definedName name="PROJECTED_TOTAL" localSheetId="10">#REF!</definedName>
    <definedName name="PROJECTED_TOTAL">#REF!</definedName>
    <definedName name="projection" localSheetId="16">#REF!</definedName>
    <definedName name="projection" localSheetId="12">#REF!</definedName>
    <definedName name="projection" localSheetId="15">#REF!</definedName>
    <definedName name="projection" localSheetId="7">#REF!</definedName>
    <definedName name="projection" localSheetId="2">#REF!</definedName>
    <definedName name="projection" localSheetId="13">#REF!</definedName>
    <definedName name="projection" localSheetId="11">#REF!</definedName>
    <definedName name="projection" localSheetId="3">#REF!</definedName>
    <definedName name="projection" localSheetId="9">#REF!</definedName>
    <definedName name="projection" localSheetId="14">#REF!</definedName>
    <definedName name="projection" localSheetId="18">#REF!</definedName>
    <definedName name="projection" localSheetId="5">#REF!</definedName>
    <definedName name="projection" localSheetId="6">#REF!</definedName>
    <definedName name="projection" localSheetId="4">#REF!</definedName>
    <definedName name="projection" localSheetId="10">#REF!</definedName>
    <definedName name="projection">#REF!</definedName>
    <definedName name="projmonthly" localSheetId="16">OFFSET(#REF!,0,0,COUNTA(#REF!),1)</definedName>
    <definedName name="projmonthly" localSheetId="12">OFFSET(#REF!,0,0,COUNTA(#REF!),1)</definedName>
    <definedName name="projmonthly" localSheetId="15">OFFSET(#REF!,0,0,COUNTA(#REF!),1)</definedName>
    <definedName name="projmonthly" localSheetId="7">OFFSET(#REF!,0,0,COUNTA(#REF!),1)</definedName>
    <definedName name="projmonthly" localSheetId="2">OFFSET(#REF!,0,0,COUNTA(#REF!),1)</definedName>
    <definedName name="projmonthly" localSheetId="13">OFFSET(#REF!,0,0,COUNTA(#REF!),1)</definedName>
    <definedName name="projmonthly" localSheetId="11">OFFSET(#REF!,0,0,COUNTA(#REF!),1)</definedName>
    <definedName name="projmonthly" localSheetId="3">OFFSET(#REF!,0,0,COUNTA(#REF!),1)</definedName>
    <definedName name="projmonthly" localSheetId="9">OFFSET(#REF!,0,0,COUNTA(#REF!),1)</definedName>
    <definedName name="projmonthly" localSheetId="14">OFFSET(#REF!,0,0,COUNTA(#REF!),1)</definedName>
    <definedName name="projmonthly" localSheetId="18">OFFSET(#REF!,0,0,COUNTA(#REF!),1)</definedName>
    <definedName name="projmonthly" localSheetId="17">OFFSET(#REF!,0,0,COUNTA(#REF!),1)</definedName>
    <definedName name="projmonthly" localSheetId="5">OFFSET(#REF!,0,0,COUNTA(#REF!),1)</definedName>
    <definedName name="projmonthly" localSheetId="6">OFFSET(#REF!,0,0,COUNTA(#REF!),1)</definedName>
    <definedName name="projmonthly" localSheetId="4">OFFSET(#REF!,0,0,COUNTA(#REF!),1)</definedName>
    <definedName name="projmonthly" localSheetId="10">OFFSET(#REF!,0,0,COUNTA(#REF!),1)</definedName>
    <definedName name="projmonthly">OFFSET(#REF!,0,0,COUNTA(#REF!),1)</definedName>
    <definedName name="projmonthmax">OFFSET('[10]Cash Flow'!$C$8,0,0,MATCH('[10]Cash Flow'!$J$5,'[10]Cash Flow'!$C$8:$C$38,0),1)</definedName>
    <definedName name="Provforecastfinal" localSheetId="16">#REF!</definedName>
    <definedName name="Provforecastfinal" localSheetId="12">#REF!</definedName>
    <definedName name="Provforecastfinal" localSheetId="0">#REF!</definedName>
    <definedName name="Provforecastfinal" localSheetId="15">#REF!</definedName>
    <definedName name="Provforecastfinal" localSheetId="7">#REF!</definedName>
    <definedName name="Provforecastfinal" localSheetId="2">#REF!</definedName>
    <definedName name="Provforecastfinal" localSheetId="13">#REF!</definedName>
    <definedName name="Provforecastfinal" localSheetId="11">#REF!</definedName>
    <definedName name="Provforecastfinal" localSheetId="3">#REF!</definedName>
    <definedName name="Provforecastfinal" localSheetId="9">#REF!</definedName>
    <definedName name="Provforecastfinal" localSheetId="14">#REF!</definedName>
    <definedName name="Provforecastfinal" localSheetId="18">#REF!</definedName>
    <definedName name="Provforecastfinal" localSheetId="17">#REF!</definedName>
    <definedName name="Provforecastfinal" localSheetId="5">#REF!</definedName>
    <definedName name="Provforecastfinal" localSheetId="6">#REF!</definedName>
    <definedName name="Provforecastfinal" localSheetId="4">#REF!</definedName>
    <definedName name="Provforecastfinal" localSheetId="10">#REF!</definedName>
    <definedName name="Provforecastfinal">#REF!</definedName>
    <definedName name="prretail" localSheetId="16">#REF!</definedName>
    <definedName name="prretail" localSheetId="12">#REF!</definedName>
    <definedName name="prretail" localSheetId="15">#REF!</definedName>
    <definedName name="prretail" localSheetId="7">#REF!</definedName>
    <definedName name="prretail" localSheetId="2">#REF!</definedName>
    <definedName name="prretail" localSheetId="13">#REF!</definedName>
    <definedName name="prretail" localSheetId="11">#REF!</definedName>
    <definedName name="prretail" localSheetId="3">#REF!</definedName>
    <definedName name="prretail" localSheetId="9">#REF!</definedName>
    <definedName name="prretail" localSheetId="14">#REF!</definedName>
    <definedName name="prretail" localSheetId="18">#REF!</definedName>
    <definedName name="prretail" localSheetId="5">#REF!</definedName>
    <definedName name="prretail" localSheetId="6">#REF!</definedName>
    <definedName name="prretail" localSheetId="4">#REF!</definedName>
    <definedName name="prretail" localSheetId="10">#REF!</definedName>
    <definedName name="prretail">#REF!</definedName>
    <definedName name="prretailtot" localSheetId="16">#REF!</definedName>
    <definedName name="prretailtot" localSheetId="12">#REF!</definedName>
    <definedName name="prretailtot" localSheetId="15">#REF!</definedName>
    <definedName name="prretailtot" localSheetId="7">#REF!</definedName>
    <definedName name="prretailtot" localSheetId="2">#REF!</definedName>
    <definedName name="prretailtot" localSheetId="13">#REF!</definedName>
    <definedName name="prretailtot" localSheetId="11">#REF!</definedName>
    <definedName name="prretailtot" localSheetId="3">#REF!</definedName>
    <definedName name="prretailtot" localSheetId="9">#REF!</definedName>
    <definedName name="prretailtot" localSheetId="14">#REF!</definedName>
    <definedName name="prretailtot" localSheetId="18">#REF!</definedName>
    <definedName name="prretailtot" localSheetId="5">#REF!</definedName>
    <definedName name="prretailtot" localSheetId="6">#REF!</definedName>
    <definedName name="prretailtot" localSheetId="4">#REF!</definedName>
    <definedName name="prretailtot" localSheetId="10">#REF!</definedName>
    <definedName name="prretailtot">#REF!</definedName>
    <definedName name="PRSHEDUL" localSheetId="16">#REF!</definedName>
    <definedName name="PRSHEDUL" localSheetId="12">#REF!</definedName>
    <definedName name="PRSHEDUL" localSheetId="15">#REF!</definedName>
    <definedName name="PRSHEDUL" localSheetId="7">#REF!</definedName>
    <definedName name="PRSHEDUL" localSheetId="2">#REF!</definedName>
    <definedName name="PRSHEDUL" localSheetId="13">#REF!</definedName>
    <definedName name="PRSHEDUL" localSheetId="11">#REF!</definedName>
    <definedName name="PRSHEDUL" localSheetId="3">#REF!</definedName>
    <definedName name="PRSHEDUL" localSheetId="9">#REF!</definedName>
    <definedName name="PRSHEDUL" localSheetId="14">#REF!</definedName>
    <definedName name="PRSHEDUL" localSheetId="18">#REF!</definedName>
    <definedName name="PRSHEDUL" localSheetId="5">#REF!</definedName>
    <definedName name="PRSHEDUL" localSheetId="6">#REF!</definedName>
    <definedName name="PRSHEDUL" localSheetId="4">#REF!</definedName>
    <definedName name="PRSHEDUL" localSheetId="10">#REF!</definedName>
    <definedName name="PRSHEDUL">#REF!</definedName>
    <definedName name="q" localSheetId="16">[1]Sheet7!#REF!</definedName>
    <definedName name="q" localSheetId="12">[1]Sheet7!#REF!</definedName>
    <definedName name="q" localSheetId="15">[1]Sheet7!#REF!</definedName>
    <definedName name="q" localSheetId="7">[1]Sheet7!#REF!</definedName>
    <definedName name="q" localSheetId="2">[1]Sheet7!#REF!</definedName>
    <definedName name="q" localSheetId="13">[1]Sheet7!#REF!</definedName>
    <definedName name="q" localSheetId="11">[1]Sheet7!#REF!</definedName>
    <definedName name="q" localSheetId="3">[1]Sheet7!#REF!</definedName>
    <definedName name="q" localSheetId="9">[1]Sheet7!#REF!</definedName>
    <definedName name="q" localSheetId="14">[1]Sheet7!#REF!</definedName>
    <definedName name="q" localSheetId="18">[1]Sheet7!#REF!</definedName>
    <definedName name="q" localSheetId="5">[1]Sheet7!#REF!</definedName>
    <definedName name="q" localSheetId="6">[1]Sheet7!#REF!</definedName>
    <definedName name="q" localSheetId="4">[1]Sheet7!#REF!</definedName>
    <definedName name="q" localSheetId="10">[1]Sheet7!#REF!</definedName>
    <definedName name="q">[1]Sheet7!#REF!</definedName>
    <definedName name="Rates" localSheetId="16">#REF!</definedName>
    <definedName name="Rates" localSheetId="12">#REF!</definedName>
    <definedName name="Rates" localSheetId="15">#REF!</definedName>
    <definedName name="Rates" localSheetId="7">#REF!</definedName>
    <definedName name="Rates" localSheetId="2">#REF!</definedName>
    <definedName name="Rates" localSheetId="13">#REF!</definedName>
    <definedName name="Rates" localSheetId="11">#REF!</definedName>
    <definedName name="Rates" localSheetId="3">#REF!</definedName>
    <definedName name="Rates" localSheetId="9">#REF!</definedName>
    <definedName name="Rates" localSheetId="14">#REF!</definedName>
    <definedName name="Rates" localSheetId="18">#REF!</definedName>
    <definedName name="Rates" localSheetId="5">#REF!</definedName>
    <definedName name="Rates" localSheetId="6">#REF!</definedName>
    <definedName name="Rates" localSheetId="4">#REF!</definedName>
    <definedName name="Rates" localSheetId="10">#REF!</definedName>
    <definedName name="Rates">#REF!</definedName>
    <definedName name="references" localSheetId="16">#REF!</definedName>
    <definedName name="references" localSheetId="12">#REF!</definedName>
    <definedName name="references" localSheetId="15">#REF!</definedName>
    <definedName name="references" localSheetId="7">#REF!</definedName>
    <definedName name="references" localSheetId="2">#REF!</definedName>
    <definedName name="references" localSheetId="13">#REF!</definedName>
    <definedName name="references" localSheetId="11">#REF!</definedName>
    <definedName name="references" localSheetId="3">#REF!</definedName>
    <definedName name="references" localSheetId="9">#REF!</definedName>
    <definedName name="references" localSheetId="14">#REF!</definedName>
    <definedName name="references" localSheetId="18">#REF!</definedName>
    <definedName name="references" localSheetId="5">#REF!</definedName>
    <definedName name="references" localSheetId="6">#REF!</definedName>
    <definedName name="references" localSheetId="4">#REF!</definedName>
    <definedName name="references" localSheetId="10">#REF!</definedName>
    <definedName name="references">#REF!</definedName>
    <definedName name="REFS" localSheetId="16">#REF!</definedName>
    <definedName name="REFS" localSheetId="12">#REF!</definedName>
    <definedName name="REFS" localSheetId="15">#REF!</definedName>
    <definedName name="REFS" localSheetId="7">#REF!</definedName>
    <definedName name="REFS" localSheetId="2">#REF!</definedName>
    <definedName name="REFS" localSheetId="13">#REF!</definedName>
    <definedName name="REFS" localSheetId="11">#REF!</definedName>
    <definedName name="REFS" localSheetId="3">#REF!</definedName>
    <definedName name="REFS" localSheetId="9">#REF!</definedName>
    <definedName name="REFS" localSheetId="14">#REF!</definedName>
    <definedName name="REFS" localSheetId="18">#REF!</definedName>
    <definedName name="REFS" localSheetId="5">#REF!</definedName>
    <definedName name="REFS" localSheetId="6">#REF!</definedName>
    <definedName name="REFS" localSheetId="4">#REF!</definedName>
    <definedName name="REFS" localSheetId="10">#REF!</definedName>
    <definedName name="REFS">#REF!</definedName>
    <definedName name="report" localSheetId="16">#REF!</definedName>
    <definedName name="report" localSheetId="12">#REF!</definedName>
    <definedName name="report" localSheetId="15">#REF!</definedName>
    <definedName name="report" localSheetId="7">#REF!</definedName>
    <definedName name="report" localSheetId="2">#REF!</definedName>
    <definedName name="report" localSheetId="13">#REF!</definedName>
    <definedName name="report" localSheetId="11">#REF!</definedName>
    <definedName name="report" localSheetId="3">#REF!</definedName>
    <definedName name="report" localSheetId="9">#REF!</definedName>
    <definedName name="report" localSheetId="14">#REF!</definedName>
    <definedName name="report" localSheetId="18">#REF!</definedName>
    <definedName name="report" localSheetId="17">#REF!</definedName>
    <definedName name="report" localSheetId="5">#REF!</definedName>
    <definedName name="report" localSheetId="6">#REF!</definedName>
    <definedName name="report" localSheetId="4">#REF!</definedName>
    <definedName name="report" localSheetId="10">#REF!</definedName>
    <definedName name="report">#REF!</definedName>
    <definedName name="Reportingperiod1" localSheetId="16">#REF!</definedName>
    <definedName name="Reportingperiod1" localSheetId="12">#REF!</definedName>
    <definedName name="Reportingperiod1" localSheetId="15">#REF!</definedName>
    <definedName name="Reportingperiod1" localSheetId="7">#REF!</definedName>
    <definedName name="Reportingperiod1" localSheetId="2">#REF!</definedName>
    <definedName name="Reportingperiod1" localSheetId="13">#REF!</definedName>
    <definedName name="Reportingperiod1" localSheetId="11">#REF!</definedName>
    <definedName name="Reportingperiod1" localSheetId="3">#REF!</definedName>
    <definedName name="Reportingperiod1" localSheetId="9">#REF!</definedName>
    <definedName name="Reportingperiod1" localSheetId="14">#REF!</definedName>
    <definedName name="Reportingperiod1" localSheetId="18">#REF!</definedName>
    <definedName name="Reportingperiod1" localSheetId="5">#REF!</definedName>
    <definedName name="Reportingperiod1" localSheetId="6">#REF!</definedName>
    <definedName name="Reportingperiod1" localSheetId="4">#REF!</definedName>
    <definedName name="Reportingperiod1" localSheetId="10">#REF!</definedName>
    <definedName name="Reportingperiod1">#REF!</definedName>
    <definedName name="reportno" localSheetId="16">#REF!</definedName>
    <definedName name="reportno" localSheetId="12">#REF!</definedName>
    <definedName name="reportno" localSheetId="0">#REF!</definedName>
    <definedName name="reportno" localSheetId="15">#REF!</definedName>
    <definedName name="reportno" localSheetId="7">#REF!</definedName>
    <definedName name="reportno" localSheetId="2">#REF!</definedName>
    <definedName name="reportno" localSheetId="13">#REF!</definedName>
    <definedName name="reportno" localSheetId="11">#REF!</definedName>
    <definedName name="reportno" localSheetId="3">#REF!</definedName>
    <definedName name="reportno" localSheetId="9">#REF!</definedName>
    <definedName name="reportno" localSheetId="14">#REF!</definedName>
    <definedName name="reportno" localSheetId="18">#REF!</definedName>
    <definedName name="reportno" localSheetId="17">#REF!</definedName>
    <definedName name="reportno" localSheetId="5">#REF!</definedName>
    <definedName name="reportno" localSheetId="6">#REF!</definedName>
    <definedName name="reportno" localSheetId="4">#REF!</definedName>
    <definedName name="reportno" localSheetId="10">#REF!</definedName>
    <definedName name="reportno">#REF!</definedName>
    <definedName name="resi" localSheetId="16">#REF!</definedName>
    <definedName name="resi" localSheetId="12">#REF!</definedName>
    <definedName name="resi" localSheetId="0">#REF!</definedName>
    <definedName name="resi" localSheetId="15">#REF!</definedName>
    <definedName name="resi" localSheetId="7">#REF!</definedName>
    <definedName name="resi" localSheetId="2">#REF!</definedName>
    <definedName name="resi" localSheetId="13">#REF!</definedName>
    <definedName name="resi" localSheetId="11">#REF!</definedName>
    <definedName name="resi" localSheetId="3">#REF!</definedName>
    <definedName name="resi" localSheetId="9">#REF!</definedName>
    <definedName name="resi" localSheetId="14">#REF!</definedName>
    <definedName name="resi" localSheetId="18">#REF!</definedName>
    <definedName name="resi" localSheetId="17">#REF!</definedName>
    <definedName name="resi" localSheetId="5">#REF!</definedName>
    <definedName name="resi" localSheetId="6">#REF!</definedName>
    <definedName name="resi" localSheetId="4">#REF!</definedName>
    <definedName name="resi" localSheetId="10">#REF!</definedName>
    <definedName name="resi">#REF!</definedName>
    <definedName name="residential" localSheetId="16">[1]Sheet7!#REF!</definedName>
    <definedName name="residential" localSheetId="12">[1]Sheet7!#REF!</definedName>
    <definedName name="residential" localSheetId="15">[1]Sheet7!#REF!</definedName>
    <definedName name="residential" localSheetId="7">[1]Sheet7!#REF!</definedName>
    <definedName name="residential" localSheetId="2">[1]Sheet7!#REF!</definedName>
    <definedName name="residential" localSheetId="13">[1]Sheet7!#REF!</definedName>
    <definedName name="residential" localSheetId="11">[1]Sheet7!#REF!</definedName>
    <definedName name="residential" localSheetId="3">[1]Sheet7!#REF!</definedName>
    <definedName name="residential" localSheetId="9">[1]Sheet7!#REF!</definedName>
    <definedName name="residential" localSheetId="14">[1]Sheet7!#REF!</definedName>
    <definedName name="residential" localSheetId="18">[1]Sheet7!#REF!</definedName>
    <definedName name="residential" localSheetId="5">[1]Sheet7!#REF!</definedName>
    <definedName name="residential" localSheetId="6">[1]Sheet7!#REF!</definedName>
    <definedName name="residential" localSheetId="4">[1]Sheet7!#REF!</definedName>
    <definedName name="residential" localSheetId="10">[1]Sheet7!#REF!</definedName>
    <definedName name="residential">[1]Sheet7!#REF!</definedName>
    <definedName name="restaurant">854</definedName>
    <definedName name="ret" localSheetId="16">#REF!</definedName>
    <definedName name="ret" localSheetId="12">#REF!</definedName>
    <definedName name="ret" localSheetId="15">#REF!</definedName>
    <definedName name="ret" localSheetId="7">#REF!</definedName>
    <definedName name="ret" localSheetId="2">#REF!</definedName>
    <definedName name="ret" localSheetId="13">#REF!</definedName>
    <definedName name="ret" localSheetId="11">#REF!</definedName>
    <definedName name="ret" localSheetId="3">#REF!</definedName>
    <definedName name="ret" localSheetId="9">#REF!</definedName>
    <definedName name="ret" localSheetId="14">#REF!</definedName>
    <definedName name="ret" localSheetId="18">#REF!</definedName>
    <definedName name="ret" localSheetId="5">#REF!</definedName>
    <definedName name="ret" localSheetId="6">#REF!</definedName>
    <definedName name="ret" localSheetId="4">#REF!</definedName>
    <definedName name="ret" localSheetId="10">#REF!</definedName>
    <definedName name="ret">#REF!</definedName>
    <definedName name="retailabs" localSheetId="16">#REF!</definedName>
    <definedName name="retailabs" localSheetId="12">#REF!</definedName>
    <definedName name="retailabs" localSheetId="15">#REF!</definedName>
    <definedName name="retailabs" localSheetId="7">#REF!</definedName>
    <definedName name="retailabs" localSheetId="2">#REF!</definedName>
    <definedName name="retailabs" localSheetId="13">#REF!</definedName>
    <definedName name="retailabs" localSheetId="11">#REF!</definedName>
    <definedName name="retailabs" localSheetId="3">#REF!</definedName>
    <definedName name="retailabs" localSheetId="9">#REF!</definedName>
    <definedName name="retailabs" localSheetId="14">#REF!</definedName>
    <definedName name="retailabs" localSheetId="18">#REF!</definedName>
    <definedName name="retailabs" localSheetId="5">#REF!</definedName>
    <definedName name="retailabs" localSheetId="6">#REF!</definedName>
    <definedName name="retailabs" localSheetId="4">#REF!</definedName>
    <definedName name="retailabs" localSheetId="10">#REF!</definedName>
    <definedName name="retailabs">#REF!</definedName>
    <definedName name="retailgifam" localSheetId="16">#REF!</definedName>
    <definedName name="retailgifam" localSheetId="12">#REF!</definedName>
    <definedName name="retailgifam" localSheetId="15">#REF!</definedName>
    <definedName name="retailgifam" localSheetId="7">#REF!</definedName>
    <definedName name="retailgifam" localSheetId="2">#REF!</definedName>
    <definedName name="retailgifam" localSheetId="13">#REF!</definedName>
    <definedName name="retailgifam" localSheetId="11">#REF!</definedName>
    <definedName name="retailgifam" localSheetId="3">#REF!</definedName>
    <definedName name="retailgifam" localSheetId="9">#REF!</definedName>
    <definedName name="retailgifam" localSheetId="14">#REF!</definedName>
    <definedName name="retailgifam" localSheetId="18">#REF!</definedName>
    <definedName name="retailgifam" localSheetId="5">#REF!</definedName>
    <definedName name="retailgifam" localSheetId="6">#REF!</definedName>
    <definedName name="retailgifam" localSheetId="4">#REF!</definedName>
    <definedName name="retailgifam" localSheetId="10">#REF!</definedName>
    <definedName name="retailgifam">#REF!</definedName>
    <definedName name="retailtable" localSheetId="16">#REF!</definedName>
    <definedName name="retailtable" localSheetId="12">#REF!</definedName>
    <definedName name="retailtable" localSheetId="15">#REF!</definedName>
    <definedName name="retailtable" localSheetId="7">#REF!</definedName>
    <definedName name="retailtable" localSheetId="2">#REF!</definedName>
    <definedName name="retailtable" localSheetId="13">#REF!</definedName>
    <definedName name="retailtable" localSheetId="11">#REF!</definedName>
    <definedName name="retailtable" localSheetId="3">#REF!</definedName>
    <definedName name="retailtable" localSheetId="9">#REF!</definedName>
    <definedName name="retailtable" localSheetId="14">#REF!</definedName>
    <definedName name="retailtable" localSheetId="18">#REF!</definedName>
    <definedName name="retailtable" localSheetId="5">#REF!</definedName>
    <definedName name="retailtable" localSheetId="6">#REF!</definedName>
    <definedName name="retailtable" localSheetId="4">#REF!</definedName>
    <definedName name="retailtable" localSheetId="10">#REF!</definedName>
    <definedName name="retailtable">#REF!</definedName>
    <definedName name="Retention_percentage">'[4]master data sheet'!$C$23</definedName>
    <definedName name="Retention_percentage1" localSheetId="16">#REF!</definedName>
    <definedName name="Retention_percentage1" localSheetId="12">#REF!</definedName>
    <definedName name="Retention_percentage1" localSheetId="0">#REF!</definedName>
    <definedName name="Retention_percentage1" localSheetId="15">#REF!</definedName>
    <definedName name="Retention_percentage1" localSheetId="7">#REF!</definedName>
    <definedName name="Retention_percentage1" localSheetId="2">#REF!</definedName>
    <definedName name="Retention_percentage1" localSheetId="13">#REF!</definedName>
    <definedName name="Retention_percentage1" localSheetId="11">#REF!</definedName>
    <definedName name="Retention_percentage1" localSheetId="3">#REF!</definedName>
    <definedName name="Retention_percentage1" localSheetId="9">#REF!</definedName>
    <definedName name="Retention_percentage1" localSheetId="14">#REF!</definedName>
    <definedName name="Retention_percentage1" localSheetId="18">#REF!</definedName>
    <definedName name="Retention_percentage1" localSheetId="17">#REF!</definedName>
    <definedName name="Retention_percentage1" localSheetId="5">#REF!</definedName>
    <definedName name="Retention_percentage1" localSheetId="6">#REF!</definedName>
    <definedName name="Retention_percentage1" localSheetId="4">#REF!</definedName>
    <definedName name="Retention_percentage1" localSheetId="10">#REF!</definedName>
    <definedName name="Retention_percentage1">#REF!</definedName>
    <definedName name="Retention_period">'[4]master data sheet'!$C$22</definedName>
    <definedName name="Retention_period1" localSheetId="16">#REF!</definedName>
    <definedName name="Retention_period1" localSheetId="12">#REF!</definedName>
    <definedName name="Retention_period1" localSheetId="0">#REF!</definedName>
    <definedName name="Retention_period1" localSheetId="15">#REF!</definedName>
    <definedName name="Retention_period1" localSheetId="7">#REF!</definedName>
    <definedName name="Retention_period1" localSheetId="2">#REF!</definedName>
    <definedName name="Retention_period1" localSheetId="13">#REF!</definedName>
    <definedName name="Retention_period1" localSheetId="11">#REF!</definedName>
    <definedName name="Retention_period1" localSheetId="3">#REF!</definedName>
    <definedName name="Retention_period1" localSheetId="9">#REF!</definedName>
    <definedName name="Retention_period1" localSheetId="14">#REF!</definedName>
    <definedName name="Retention_period1" localSheetId="18">#REF!</definedName>
    <definedName name="Retention_period1" localSheetId="17">#REF!</definedName>
    <definedName name="Retention_period1" localSheetId="5">#REF!</definedName>
    <definedName name="Retention_period1" localSheetId="6">#REF!</definedName>
    <definedName name="Retention_period1" localSheetId="4">#REF!</definedName>
    <definedName name="Retention_period1" localSheetId="10">#REF!</definedName>
    <definedName name="Retention_period1">#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oofretail" localSheetId="16">#REF!</definedName>
    <definedName name="roofretail" localSheetId="12">#REF!</definedName>
    <definedName name="roofretail" localSheetId="15">#REF!</definedName>
    <definedName name="roofretail" localSheetId="7">#REF!</definedName>
    <definedName name="roofretail" localSheetId="2">#REF!</definedName>
    <definedName name="roofretail" localSheetId="13">#REF!</definedName>
    <definedName name="roofretail" localSheetId="11">#REF!</definedName>
    <definedName name="roofretail" localSheetId="3">#REF!</definedName>
    <definedName name="roofretail" localSheetId="9">#REF!</definedName>
    <definedName name="roofretail" localSheetId="14">#REF!</definedName>
    <definedName name="roofretail" localSheetId="18">#REF!</definedName>
    <definedName name="roofretail" localSheetId="5">#REF!</definedName>
    <definedName name="roofretail" localSheetId="6">#REF!</definedName>
    <definedName name="roofretail" localSheetId="4">#REF!</definedName>
    <definedName name="roofretail" localSheetId="10">#REF!</definedName>
    <definedName name="roofretail">#REF!</definedName>
    <definedName name="rt" localSheetId="16">#REF!</definedName>
    <definedName name="rt" localSheetId="12">#REF!</definedName>
    <definedName name="rt" localSheetId="15">#REF!</definedName>
    <definedName name="rt" localSheetId="7">#REF!</definedName>
    <definedName name="rt" localSheetId="2">#REF!</definedName>
    <definedName name="rt" localSheetId="13">#REF!</definedName>
    <definedName name="rt" localSheetId="11">#REF!</definedName>
    <definedName name="rt" localSheetId="3">#REF!</definedName>
    <definedName name="rt" localSheetId="9">#REF!</definedName>
    <definedName name="rt" localSheetId="14">#REF!</definedName>
    <definedName name="rt" localSheetId="18">#REF!</definedName>
    <definedName name="rt" localSheetId="5">#REF!</definedName>
    <definedName name="rt" localSheetId="6">#REF!</definedName>
    <definedName name="rt" localSheetId="4">#REF!</definedName>
    <definedName name="rt" localSheetId="10">#REF!</definedName>
    <definedName name="rt">#REF!</definedName>
    <definedName name="sd" localSheetId="16">#REF!</definedName>
    <definedName name="sd" localSheetId="12">#REF!</definedName>
    <definedName name="sd" localSheetId="0" hidden="1">{"$A$1:$N$48",#N/A,FALSE,"hono acq phase1"}</definedName>
    <definedName name="sd" localSheetId="15">#REF!</definedName>
    <definedName name="sd" localSheetId="7">#REF!</definedName>
    <definedName name="sd" localSheetId="2">#REF!</definedName>
    <definedName name="sd" localSheetId="13">#REF!</definedName>
    <definedName name="sd" localSheetId="11">#REF!</definedName>
    <definedName name="sd" localSheetId="3">#REF!</definedName>
    <definedName name="sd" localSheetId="9">#REF!</definedName>
    <definedName name="sd" localSheetId="14">#REF!</definedName>
    <definedName name="sd" localSheetId="18">#REF!</definedName>
    <definedName name="sd" localSheetId="17">#REF!</definedName>
    <definedName name="sd" localSheetId="5">#REF!</definedName>
    <definedName name="sd" localSheetId="6">#REF!</definedName>
    <definedName name="sd" localSheetId="4">#REF!</definedName>
    <definedName name="sd" localSheetId="10">#REF!</definedName>
    <definedName name="sd">#REF!</definedName>
    <definedName name="second" localSheetId="16">#REF!</definedName>
    <definedName name="second" localSheetId="12">#REF!</definedName>
    <definedName name="second" localSheetId="15">#REF!</definedName>
    <definedName name="second" localSheetId="7">#REF!</definedName>
    <definedName name="second" localSheetId="2">#REF!</definedName>
    <definedName name="second" localSheetId="13">#REF!</definedName>
    <definedName name="second" localSheetId="11">#REF!</definedName>
    <definedName name="second" localSheetId="3">#REF!</definedName>
    <definedName name="second" localSheetId="9">#REF!</definedName>
    <definedName name="second" localSheetId="14">#REF!</definedName>
    <definedName name="second" localSheetId="18">#REF!</definedName>
    <definedName name="second" localSheetId="5">#REF!</definedName>
    <definedName name="second" localSheetId="6">#REF!</definedName>
    <definedName name="second" localSheetId="4">#REF!</definedName>
    <definedName name="second" localSheetId="10">#REF!</definedName>
    <definedName name="second">#REF!</definedName>
    <definedName name="secondewadj" localSheetId="16">#REF!</definedName>
    <definedName name="secondewadj" localSheetId="12">#REF!</definedName>
    <definedName name="secondewadj" localSheetId="15">#REF!</definedName>
    <definedName name="secondewadj" localSheetId="7">#REF!</definedName>
    <definedName name="secondewadj" localSheetId="2">#REF!</definedName>
    <definedName name="secondewadj" localSheetId="13">#REF!</definedName>
    <definedName name="secondewadj" localSheetId="11">#REF!</definedName>
    <definedName name="secondewadj" localSheetId="3">#REF!</definedName>
    <definedName name="secondewadj" localSheetId="9">#REF!</definedName>
    <definedName name="secondewadj" localSheetId="14">#REF!</definedName>
    <definedName name="secondewadj" localSheetId="18">#REF!</definedName>
    <definedName name="secondewadj" localSheetId="5">#REF!</definedName>
    <definedName name="secondewadj" localSheetId="6">#REF!</definedName>
    <definedName name="secondewadj" localSheetId="4">#REF!</definedName>
    <definedName name="secondewadj" localSheetId="10">#REF!</definedName>
    <definedName name="secondewadj">#REF!</definedName>
    <definedName name="section1" localSheetId="16">[1]Sheet7!#REF!</definedName>
    <definedName name="section1" localSheetId="12">[1]Sheet7!#REF!</definedName>
    <definedName name="section1" localSheetId="15">[1]Sheet7!#REF!</definedName>
    <definedName name="section1" localSheetId="7">[1]Sheet7!#REF!</definedName>
    <definedName name="section1" localSheetId="2">[1]Sheet7!#REF!</definedName>
    <definedName name="section1" localSheetId="13">[1]Sheet7!#REF!</definedName>
    <definedName name="section1" localSheetId="11">[1]Sheet7!#REF!</definedName>
    <definedName name="section1" localSheetId="3">[1]Sheet7!#REF!</definedName>
    <definedName name="section1" localSheetId="9">[1]Sheet7!#REF!</definedName>
    <definedName name="section1" localSheetId="14">[1]Sheet7!#REF!</definedName>
    <definedName name="section1" localSheetId="18">[1]Sheet7!#REF!</definedName>
    <definedName name="section1" localSheetId="5">[1]Sheet7!#REF!</definedName>
    <definedName name="section1" localSheetId="6">[1]Sheet7!#REF!</definedName>
    <definedName name="section1" localSheetId="4">[1]Sheet7!#REF!</definedName>
    <definedName name="section1" localSheetId="10">[1]Sheet7!#REF!</definedName>
    <definedName name="section1">[1]Sheet7!#REF!</definedName>
    <definedName name="section10" localSheetId="16">[1]Sheet7!#REF!</definedName>
    <definedName name="section10" localSheetId="12">[1]Sheet7!#REF!</definedName>
    <definedName name="section10" localSheetId="15">[1]Sheet7!#REF!</definedName>
    <definedName name="section10" localSheetId="7">[1]Sheet7!#REF!</definedName>
    <definedName name="section10" localSheetId="2">[1]Sheet7!#REF!</definedName>
    <definedName name="section10" localSheetId="13">[1]Sheet7!#REF!</definedName>
    <definedName name="section10" localSheetId="11">[1]Sheet7!#REF!</definedName>
    <definedName name="section10" localSheetId="3">[1]Sheet7!#REF!</definedName>
    <definedName name="section10" localSheetId="9">[1]Sheet7!#REF!</definedName>
    <definedName name="section10" localSheetId="14">[1]Sheet7!#REF!</definedName>
    <definedName name="section10" localSheetId="18">[1]Sheet7!#REF!</definedName>
    <definedName name="section10" localSheetId="5">[1]Sheet7!#REF!</definedName>
    <definedName name="section10" localSheetId="6">[1]Sheet7!#REF!</definedName>
    <definedName name="section10" localSheetId="4">[1]Sheet7!#REF!</definedName>
    <definedName name="section10" localSheetId="10">[1]Sheet7!#REF!</definedName>
    <definedName name="section10">[1]Sheet7!#REF!</definedName>
    <definedName name="SECTION11" localSheetId="16">[1]Sheet7!#REF!</definedName>
    <definedName name="SECTION11" localSheetId="12">[1]Sheet7!#REF!</definedName>
    <definedName name="SECTION11" localSheetId="15">[1]Sheet7!#REF!</definedName>
    <definedName name="SECTION11" localSheetId="7">[1]Sheet7!#REF!</definedName>
    <definedName name="SECTION11" localSheetId="2">[1]Sheet7!#REF!</definedName>
    <definedName name="SECTION11" localSheetId="13">[1]Sheet7!#REF!</definedName>
    <definedName name="SECTION11" localSheetId="11">[1]Sheet7!#REF!</definedName>
    <definedName name="SECTION11" localSheetId="3">[1]Sheet7!#REF!</definedName>
    <definedName name="SECTION11" localSheetId="9">[1]Sheet7!#REF!</definedName>
    <definedName name="SECTION11" localSheetId="14">[1]Sheet7!#REF!</definedName>
    <definedName name="SECTION11" localSheetId="18">[1]Sheet7!#REF!</definedName>
    <definedName name="SECTION11" localSheetId="5">[1]Sheet7!#REF!</definedName>
    <definedName name="SECTION11" localSheetId="6">[1]Sheet7!#REF!</definedName>
    <definedName name="SECTION11" localSheetId="4">[1]Sheet7!#REF!</definedName>
    <definedName name="SECTION11" localSheetId="10">[1]Sheet7!#REF!</definedName>
    <definedName name="SECTION11">[1]Sheet7!#REF!</definedName>
    <definedName name="section2" localSheetId="16">[1]Sheet7!#REF!</definedName>
    <definedName name="section2" localSheetId="12">[1]Sheet7!#REF!</definedName>
    <definedName name="section2" localSheetId="15">[1]Sheet7!#REF!</definedName>
    <definedName name="section2" localSheetId="7">[1]Sheet7!#REF!</definedName>
    <definedName name="section2" localSheetId="2">[1]Sheet7!#REF!</definedName>
    <definedName name="section2" localSheetId="13">[1]Sheet7!#REF!</definedName>
    <definedName name="section2" localSheetId="11">[1]Sheet7!#REF!</definedName>
    <definedName name="section2" localSheetId="3">[1]Sheet7!#REF!</definedName>
    <definedName name="section2" localSheetId="9">[1]Sheet7!#REF!</definedName>
    <definedName name="section2" localSheetId="14">[1]Sheet7!#REF!</definedName>
    <definedName name="section2" localSheetId="18">[1]Sheet7!#REF!</definedName>
    <definedName name="section2" localSheetId="5">[1]Sheet7!#REF!</definedName>
    <definedName name="section2" localSheetId="6">[1]Sheet7!#REF!</definedName>
    <definedName name="section2" localSheetId="4">[1]Sheet7!#REF!</definedName>
    <definedName name="section2" localSheetId="10">[1]Sheet7!#REF!</definedName>
    <definedName name="section2">[1]Sheet7!#REF!</definedName>
    <definedName name="section3" localSheetId="16">[1]Sheet7!#REF!</definedName>
    <definedName name="section3" localSheetId="12">[1]Sheet7!#REF!</definedName>
    <definedName name="section3" localSheetId="15">[1]Sheet7!#REF!</definedName>
    <definedName name="section3" localSheetId="7">[1]Sheet7!#REF!</definedName>
    <definedName name="section3" localSheetId="2">[1]Sheet7!#REF!</definedName>
    <definedName name="section3" localSheetId="13">[1]Sheet7!#REF!</definedName>
    <definedName name="section3" localSheetId="11">[1]Sheet7!#REF!</definedName>
    <definedName name="section3" localSheetId="3">[1]Sheet7!#REF!</definedName>
    <definedName name="section3" localSheetId="9">[1]Sheet7!#REF!</definedName>
    <definedName name="section3" localSheetId="14">[1]Sheet7!#REF!</definedName>
    <definedName name="section3" localSheetId="18">[1]Sheet7!#REF!</definedName>
    <definedName name="section3" localSheetId="5">[1]Sheet7!#REF!</definedName>
    <definedName name="section3" localSheetId="6">[1]Sheet7!#REF!</definedName>
    <definedName name="section3" localSheetId="4">[1]Sheet7!#REF!</definedName>
    <definedName name="section3" localSheetId="10">[1]Sheet7!#REF!</definedName>
    <definedName name="section3">[1]Sheet7!#REF!</definedName>
    <definedName name="section4" localSheetId="16">[1]Sheet7!#REF!</definedName>
    <definedName name="section4" localSheetId="12">[1]Sheet7!#REF!</definedName>
    <definedName name="section4" localSheetId="15">[1]Sheet7!#REF!</definedName>
    <definedName name="section4" localSheetId="7">[1]Sheet7!#REF!</definedName>
    <definedName name="section4" localSheetId="2">[1]Sheet7!#REF!</definedName>
    <definedName name="section4" localSheetId="13">[1]Sheet7!#REF!</definedName>
    <definedName name="section4" localSheetId="11">[1]Sheet7!#REF!</definedName>
    <definedName name="section4" localSheetId="3">[1]Sheet7!#REF!</definedName>
    <definedName name="section4" localSheetId="9">[1]Sheet7!#REF!</definedName>
    <definedName name="section4" localSheetId="14">[1]Sheet7!#REF!</definedName>
    <definedName name="section4" localSheetId="18">[1]Sheet7!#REF!</definedName>
    <definedName name="section4" localSheetId="5">[1]Sheet7!#REF!</definedName>
    <definedName name="section4" localSheetId="6">[1]Sheet7!#REF!</definedName>
    <definedName name="section4" localSheetId="4">[1]Sheet7!#REF!</definedName>
    <definedName name="section4" localSheetId="10">[1]Sheet7!#REF!</definedName>
    <definedName name="section4">[1]Sheet7!#REF!</definedName>
    <definedName name="section5" localSheetId="16">[1]Sheet7!#REF!</definedName>
    <definedName name="section5" localSheetId="12">[1]Sheet7!#REF!</definedName>
    <definedName name="section5" localSheetId="15">[1]Sheet7!#REF!</definedName>
    <definedName name="section5" localSheetId="7">[1]Sheet7!#REF!</definedName>
    <definedName name="section5" localSheetId="2">[1]Sheet7!#REF!</definedName>
    <definedName name="section5" localSheetId="13">[1]Sheet7!#REF!</definedName>
    <definedName name="section5" localSheetId="11">[1]Sheet7!#REF!</definedName>
    <definedName name="section5" localSheetId="3">[1]Sheet7!#REF!</definedName>
    <definedName name="section5" localSheetId="9">[1]Sheet7!#REF!</definedName>
    <definedName name="section5" localSheetId="14">[1]Sheet7!#REF!</definedName>
    <definedName name="section5" localSheetId="18">[1]Sheet7!#REF!</definedName>
    <definedName name="section5" localSheetId="5">[1]Sheet7!#REF!</definedName>
    <definedName name="section5" localSheetId="6">[1]Sheet7!#REF!</definedName>
    <definedName name="section5" localSheetId="4">[1]Sheet7!#REF!</definedName>
    <definedName name="section5" localSheetId="10">[1]Sheet7!#REF!</definedName>
    <definedName name="section5">[1]Sheet7!#REF!</definedName>
    <definedName name="section6a" localSheetId="16">[1]Sheet7!#REF!</definedName>
    <definedName name="section6a" localSheetId="12">[1]Sheet7!#REF!</definedName>
    <definedName name="section6a" localSheetId="15">[1]Sheet7!#REF!</definedName>
    <definedName name="section6a" localSheetId="7">[1]Sheet7!#REF!</definedName>
    <definedName name="section6a" localSheetId="2">[1]Sheet7!#REF!</definedName>
    <definedName name="section6a" localSheetId="13">[1]Sheet7!#REF!</definedName>
    <definedName name="section6a" localSheetId="11">[1]Sheet7!#REF!</definedName>
    <definedName name="section6a" localSheetId="3">[1]Sheet7!#REF!</definedName>
    <definedName name="section6a" localSheetId="9">[1]Sheet7!#REF!</definedName>
    <definedName name="section6a" localSheetId="14">[1]Sheet7!#REF!</definedName>
    <definedName name="section6a" localSheetId="18">[1]Sheet7!#REF!</definedName>
    <definedName name="section6a" localSheetId="5">[1]Sheet7!#REF!</definedName>
    <definedName name="section6a" localSheetId="6">[1]Sheet7!#REF!</definedName>
    <definedName name="section6a" localSheetId="4">[1]Sheet7!#REF!</definedName>
    <definedName name="section6a" localSheetId="10">[1]Sheet7!#REF!</definedName>
    <definedName name="section6a">[1]Sheet7!#REF!</definedName>
    <definedName name="section6b" localSheetId="16">[1]Sheet7!#REF!</definedName>
    <definedName name="section6b" localSheetId="12">[1]Sheet7!#REF!</definedName>
    <definedName name="section6b" localSheetId="15">[1]Sheet7!#REF!</definedName>
    <definedName name="section6b" localSheetId="7">[1]Sheet7!#REF!</definedName>
    <definedName name="section6b" localSheetId="2">[1]Sheet7!#REF!</definedName>
    <definedName name="section6b" localSheetId="13">[1]Sheet7!#REF!</definedName>
    <definedName name="section6b" localSheetId="11">[1]Sheet7!#REF!</definedName>
    <definedName name="section6b" localSheetId="3">[1]Sheet7!#REF!</definedName>
    <definedName name="section6b" localSheetId="9">[1]Sheet7!#REF!</definedName>
    <definedName name="section6b" localSheetId="14">[1]Sheet7!#REF!</definedName>
    <definedName name="section6b" localSheetId="18">[1]Sheet7!#REF!</definedName>
    <definedName name="section6b" localSheetId="5">[1]Sheet7!#REF!</definedName>
    <definedName name="section6b" localSheetId="6">[1]Sheet7!#REF!</definedName>
    <definedName name="section6b" localSheetId="4">[1]Sheet7!#REF!</definedName>
    <definedName name="section6b" localSheetId="10">[1]Sheet7!#REF!</definedName>
    <definedName name="section6b">[1]Sheet7!#REF!</definedName>
    <definedName name="section7a" localSheetId="16">[1]Sheet7!#REF!</definedName>
    <definedName name="section7a" localSheetId="12">[1]Sheet7!#REF!</definedName>
    <definedName name="section7a" localSheetId="15">[1]Sheet7!#REF!</definedName>
    <definedName name="section7a" localSheetId="7">[1]Sheet7!#REF!</definedName>
    <definedName name="section7a" localSheetId="2">[1]Sheet7!#REF!</definedName>
    <definedName name="section7a" localSheetId="13">[1]Sheet7!#REF!</definedName>
    <definedName name="section7a" localSheetId="11">[1]Sheet7!#REF!</definedName>
    <definedName name="section7a" localSheetId="3">[1]Sheet7!#REF!</definedName>
    <definedName name="section7a" localSheetId="9">[1]Sheet7!#REF!</definedName>
    <definedName name="section7a" localSheetId="14">[1]Sheet7!#REF!</definedName>
    <definedName name="section7a" localSheetId="18">[1]Sheet7!#REF!</definedName>
    <definedName name="section7a" localSheetId="5">[1]Sheet7!#REF!</definedName>
    <definedName name="section7a" localSheetId="6">[1]Sheet7!#REF!</definedName>
    <definedName name="section7a" localSheetId="4">[1]Sheet7!#REF!</definedName>
    <definedName name="section7a" localSheetId="10">[1]Sheet7!#REF!</definedName>
    <definedName name="section7a">[1]Sheet7!#REF!</definedName>
    <definedName name="SECTION7B" localSheetId="16">[1]Sheet7!#REF!</definedName>
    <definedName name="SECTION7B" localSheetId="12">[1]Sheet7!#REF!</definedName>
    <definedName name="SECTION7B" localSheetId="15">[1]Sheet7!#REF!</definedName>
    <definedName name="SECTION7B" localSheetId="7">[1]Sheet7!#REF!</definedName>
    <definedName name="SECTION7B" localSheetId="2">[1]Sheet7!#REF!</definedName>
    <definedName name="SECTION7B" localSheetId="13">[1]Sheet7!#REF!</definedName>
    <definedName name="SECTION7B" localSheetId="11">[1]Sheet7!#REF!</definedName>
    <definedName name="SECTION7B" localSheetId="3">[1]Sheet7!#REF!</definedName>
    <definedName name="SECTION7B" localSheetId="9">[1]Sheet7!#REF!</definedName>
    <definedName name="SECTION7B" localSheetId="14">[1]Sheet7!#REF!</definedName>
    <definedName name="SECTION7B" localSheetId="18">[1]Sheet7!#REF!</definedName>
    <definedName name="SECTION7B" localSheetId="5">[1]Sheet7!#REF!</definedName>
    <definedName name="SECTION7B" localSheetId="6">[1]Sheet7!#REF!</definedName>
    <definedName name="SECTION7B" localSheetId="4">[1]Sheet7!#REF!</definedName>
    <definedName name="SECTION7B" localSheetId="10">[1]Sheet7!#REF!</definedName>
    <definedName name="SECTION7B">[1]Sheet7!#REF!</definedName>
    <definedName name="section7basic" localSheetId="16">[1]Sheet7!#REF!</definedName>
    <definedName name="section7basic" localSheetId="12">[1]Sheet7!#REF!</definedName>
    <definedName name="section7basic" localSheetId="15">[1]Sheet7!#REF!</definedName>
    <definedName name="section7basic" localSheetId="7">[1]Sheet7!#REF!</definedName>
    <definedName name="section7basic" localSheetId="2">[1]Sheet7!#REF!</definedName>
    <definedName name="section7basic" localSheetId="13">[1]Sheet7!#REF!</definedName>
    <definedName name="section7basic" localSheetId="11">[1]Sheet7!#REF!</definedName>
    <definedName name="section7basic" localSheetId="3">[1]Sheet7!#REF!</definedName>
    <definedName name="section7basic" localSheetId="9">[1]Sheet7!#REF!</definedName>
    <definedName name="section7basic" localSheetId="14">[1]Sheet7!#REF!</definedName>
    <definedName name="section7basic" localSheetId="18">[1]Sheet7!#REF!</definedName>
    <definedName name="section7basic" localSheetId="5">[1]Sheet7!#REF!</definedName>
    <definedName name="section7basic" localSheetId="6">[1]Sheet7!#REF!</definedName>
    <definedName name="section7basic" localSheetId="4">[1]Sheet7!#REF!</definedName>
    <definedName name="section7basic" localSheetId="10">[1]Sheet7!#REF!</definedName>
    <definedName name="section7basic">[1]Sheet7!#REF!</definedName>
    <definedName name="SECTION7C" localSheetId="16">[1]Sheet7!#REF!</definedName>
    <definedName name="SECTION7C" localSheetId="12">[1]Sheet7!#REF!</definedName>
    <definedName name="SECTION7C" localSheetId="15">[1]Sheet7!#REF!</definedName>
    <definedName name="SECTION7C" localSheetId="7">[1]Sheet7!#REF!</definedName>
    <definedName name="SECTION7C" localSheetId="2">[1]Sheet7!#REF!</definedName>
    <definedName name="SECTION7C" localSheetId="13">[1]Sheet7!#REF!</definedName>
    <definedName name="SECTION7C" localSheetId="11">[1]Sheet7!#REF!</definedName>
    <definedName name="SECTION7C" localSheetId="3">[1]Sheet7!#REF!</definedName>
    <definedName name="SECTION7C" localSheetId="9">[1]Sheet7!#REF!</definedName>
    <definedName name="SECTION7C" localSheetId="14">[1]Sheet7!#REF!</definedName>
    <definedName name="SECTION7C" localSheetId="18">[1]Sheet7!#REF!</definedName>
    <definedName name="SECTION7C" localSheetId="5">[1]Sheet7!#REF!</definedName>
    <definedName name="SECTION7C" localSheetId="6">[1]Sheet7!#REF!</definedName>
    <definedName name="SECTION7C" localSheetId="4">[1]Sheet7!#REF!</definedName>
    <definedName name="SECTION7C" localSheetId="10">[1]Sheet7!#REF!</definedName>
    <definedName name="SECTION7C">[1]Sheet7!#REF!</definedName>
    <definedName name="section8" localSheetId="16">[1]Sheet7!#REF!</definedName>
    <definedName name="section8" localSheetId="12">[1]Sheet7!#REF!</definedName>
    <definedName name="section8" localSheetId="15">[1]Sheet7!#REF!</definedName>
    <definedName name="section8" localSheetId="7">[1]Sheet7!#REF!</definedName>
    <definedName name="section8" localSheetId="2">[1]Sheet7!#REF!</definedName>
    <definedName name="section8" localSheetId="13">[1]Sheet7!#REF!</definedName>
    <definedName name="section8" localSheetId="11">[1]Sheet7!#REF!</definedName>
    <definedName name="section8" localSheetId="3">[1]Sheet7!#REF!</definedName>
    <definedName name="section8" localSheetId="9">[1]Sheet7!#REF!</definedName>
    <definedName name="section8" localSheetId="14">[1]Sheet7!#REF!</definedName>
    <definedName name="section8" localSheetId="18">[1]Sheet7!#REF!</definedName>
    <definedName name="section8" localSheetId="5">[1]Sheet7!#REF!</definedName>
    <definedName name="section8" localSheetId="6">[1]Sheet7!#REF!</definedName>
    <definedName name="section8" localSheetId="4">[1]Sheet7!#REF!</definedName>
    <definedName name="section8" localSheetId="10">[1]Sheet7!#REF!</definedName>
    <definedName name="section8">[1]Sheet7!#REF!</definedName>
    <definedName name="section9" localSheetId="16">[1]Sheet7!#REF!</definedName>
    <definedName name="section9" localSheetId="12">[1]Sheet7!#REF!</definedName>
    <definedName name="section9" localSheetId="15">[1]Sheet7!#REF!</definedName>
    <definedName name="section9" localSheetId="7">[1]Sheet7!#REF!</definedName>
    <definedName name="section9" localSheetId="2">[1]Sheet7!#REF!</definedName>
    <definedName name="section9" localSheetId="13">[1]Sheet7!#REF!</definedName>
    <definedName name="section9" localSheetId="11">[1]Sheet7!#REF!</definedName>
    <definedName name="section9" localSheetId="3">[1]Sheet7!#REF!</definedName>
    <definedName name="section9" localSheetId="9">[1]Sheet7!#REF!</definedName>
    <definedName name="section9" localSheetId="14">[1]Sheet7!#REF!</definedName>
    <definedName name="section9" localSheetId="18">[1]Sheet7!#REF!</definedName>
    <definedName name="section9" localSheetId="5">[1]Sheet7!#REF!</definedName>
    <definedName name="section9" localSheetId="6">[1]Sheet7!#REF!</definedName>
    <definedName name="section9" localSheetId="4">[1]Sheet7!#REF!</definedName>
    <definedName name="section9" localSheetId="10">[1]Sheet7!#REF!</definedName>
    <definedName name="section9">[1]Sheet7!#REF!</definedName>
    <definedName name="SECTY" localSheetId="16">#REF!</definedName>
    <definedName name="SECTY" localSheetId="12">#REF!</definedName>
    <definedName name="SECTY" localSheetId="15">#REF!</definedName>
    <definedName name="SECTY" localSheetId="7">#REF!</definedName>
    <definedName name="SECTY" localSheetId="2">#REF!</definedName>
    <definedName name="SECTY" localSheetId="13">#REF!</definedName>
    <definedName name="SECTY" localSheetId="11">#REF!</definedName>
    <definedName name="SECTY" localSheetId="3">#REF!</definedName>
    <definedName name="SECTY" localSheetId="9">#REF!</definedName>
    <definedName name="SECTY" localSheetId="14">#REF!</definedName>
    <definedName name="SECTY" localSheetId="18">#REF!</definedName>
    <definedName name="SECTY" localSheetId="5">#REF!</definedName>
    <definedName name="SECTY" localSheetId="6">#REF!</definedName>
    <definedName name="SECTY" localSheetId="4">#REF!</definedName>
    <definedName name="SECTY" localSheetId="10">#REF!</definedName>
    <definedName name="SECTY">#REF!</definedName>
    <definedName name="site" localSheetId="16">#REF!</definedName>
    <definedName name="site" localSheetId="12">#REF!</definedName>
    <definedName name="site" localSheetId="15">#REF!</definedName>
    <definedName name="site" localSheetId="7">#REF!</definedName>
    <definedName name="site" localSheetId="2">#REF!</definedName>
    <definedName name="site" localSheetId="13">#REF!</definedName>
    <definedName name="site" localSheetId="11">#REF!</definedName>
    <definedName name="site" localSheetId="3">#REF!</definedName>
    <definedName name="site" localSheetId="9">#REF!</definedName>
    <definedName name="site" localSheetId="14">#REF!</definedName>
    <definedName name="site" localSheetId="18">#REF!</definedName>
    <definedName name="site" localSheetId="5">#REF!</definedName>
    <definedName name="site" localSheetId="6">#REF!</definedName>
    <definedName name="site" localSheetId="4">#REF!</definedName>
    <definedName name="site" localSheetId="10">#REF!</definedName>
    <definedName name="site">#REF!</definedName>
    <definedName name="Site_Clearance" localSheetId="16">#REF!</definedName>
    <definedName name="Site_Clearance" localSheetId="12">#REF!</definedName>
    <definedName name="Site_Clearance" localSheetId="15">#REF!</definedName>
    <definedName name="Site_Clearance" localSheetId="7">#REF!</definedName>
    <definedName name="Site_Clearance" localSheetId="2">#REF!</definedName>
    <definedName name="Site_Clearance" localSheetId="13">#REF!</definedName>
    <definedName name="Site_Clearance" localSheetId="11">#REF!</definedName>
    <definedName name="Site_Clearance" localSheetId="3">#REF!</definedName>
    <definedName name="Site_Clearance" localSheetId="9">#REF!</definedName>
    <definedName name="Site_Clearance" localSheetId="14">#REF!</definedName>
    <definedName name="Site_Clearance" localSheetId="18">#REF!</definedName>
    <definedName name="Site_Clearance" localSheetId="5">#REF!</definedName>
    <definedName name="Site_Clearance" localSheetId="6">#REF!</definedName>
    <definedName name="Site_Clearance" localSheetId="4">#REF!</definedName>
    <definedName name="Site_Clearance" localSheetId="10">#REF!</definedName>
    <definedName name="Site_Clearance">#REF!</definedName>
    <definedName name="sixthewadj" localSheetId="16">#REF!</definedName>
    <definedName name="sixthewadj" localSheetId="12">#REF!</definedName>
    <definedName name="sixthewadj" localSheetId="15">#REF!</definedName>
    <definedName name="sixthewadj" localSheetId="7">#REF!</definedName>
    <definedName name="sixthewadj" localSheetId="2">#REF!</definedName>
    <definedName name="sixthewadj" localSheetId="13">#REF!</definedName>
    <definedName name="sixthewadj" localSheetId="11">#REF!</definedName>
    <definedName name="sixthewadj" localSheetId="3">#REF!</definedName>
    <definedName name="sixthewadj" localSheetId="9">#REF!</definedName>
    <definedName name="sixthewadj" localSheetId="14">#REF!</definedName>
    <definedName name="sixthewadj" localSheetId="18">#REF!</definedName>
    <definedName name="sixthewadj" localSheetId="5">#REF!</definedName>
    <definedName name="sixthewadj" localSheetId="6">#REF!</definedName>
    <definedName name="sixthewadj" localSheetId="4">#REF!</definedName>
    <definedName name="sixthewadj" localSheetId="10">#REF!</definedName>
    <definedName name="sixthewadj">#REF!</definedName>
    <definedName name="sm" localSheetId="16">#REF!</definedName>
    <definedName name="sm" localSheetId="12">#REF!</definedName>
    <definedName name="sm" localSheetId="15">#REF!</definedName>
    <definedName name="sm" localSheetId="7">#REF!</definedName>
    <definedName name="sm" localSheetId="2">#REF!</definedName>
    <definedName name="sm" localSheetId="13">#REF!</definedName>
    <definedName name="sm" localSheetId="11">#REF!</definedName>
    <definedName name="sm" localSheetId="3">#REF!</definedName>
    <definedName name="sm" localSheetId="9">#REF!</definedName>
    <definedName name="sm" localSheetId="14">#REF!</definedName>
    <definedName name="sm" localSheetId="18">#REF!</definedName>
    <definedName name="sm" localSheetId="5">#REF!</definedName>
    <definedName name="sm" localSheetId="6">#REF!</definedName>
    <definedName name="sm" localSheetId="4">#REF!</definedName>
    <definedName name="sm" localSheetId="10">#REF!</definedName>
    <definedName name="sm">#REF!</definedName>
    <definedName name="Speeds" localSheetId="16">#REF!</definedName>
    <definedName name="Speeds" localSheetId="12">#REF!</definedName>
    <definedName name="Speeds" localSheetId="15">#REF!</definedName>
    <definedName name="Speeds" localSheetId="7">#REF!</definedName>
    <definedName name="Speeds" localSheetId="2">#REF!</definedName>
    <definedName name="Speeds" localSheetId="13">#REF!</definedName>
    <definedName name="Speeds" localSheetId="11">#REF!</definedName>
    <definedName name="Speeds" localSheetId="3">#REF!</definedName>
    <definedName name="Speeds" localSheetId="9">#REF!</definedName>
    <definedName name="Speeds" localSheetId="14">#REF!</definedName>
    <definedName name="Speeds" localSheetId="18">#REF!</definedName>
    <definedName name="Speeds" localSheetId="5">#REF!</definedName>
    <definedName name="Speeds" localSheetId="6">#REF!</definedName>
    <definedName name="Speeds" localSheetId="4">#REF!</definedName>
    <definedName name="Speeds" localSheetId="10">#REF!</definedName>
    <definedName name="Speeds">#REF!</definedName>
    <definedName name="sqFT" localSheetId="16">#REF!,#REF!,#REF!,#REF!,#REF!,#REF!,#REF!</definedName>
    <definedName name="sqFT" localSheetId="12">#REF!,#REF!,#REF!,#REF!,#REF!,#REF!,#REF!</definedName>
    <definedName name="sqFT" localSheetId="15">#REF!,#REF!,#REF!,#REF!,#REF!,#REF!,#REF!</definedName>
    <definedName name="sqFT" localSheetId="7">#REF!,#REF!,#REF!,#REF!,#REF!,#REF!,#REF!</definedName>
    <definedName name="sqFT" localSheetId="2">#REF!,#REF!,#REF!,#REF!,#REF!,#REF!,#REF!</definedName>
    <definedName name="sqFT" localSheetId="13">#REF!,#REF!,#REF!,#REF!,#REF!,#REF!,#REF!</definedName>
    <definedName name="sqFT" localSheetId="11">#REF!,#REF!,#REF!,#REF!,#REF!,#REF!,#REF!</definedName>
    <definedName name="sqFT" localSheetId="3">#REF!,#REF!,#REF!,#REF!,#REF!,#REF!,#REF!</definedName>
    <definedName name="sqFT" localSheetId="9">#REF!,#REF!,#REF!,#REF!,#REF!,#REF!,#REF!</definedName>
    <definedName name="sqFT" localSheetId="14">#REF!,#REF!,#REF!,#REF!,#REF!,#REF!,#REF!</definedName>
    <definedName name="sqFT" localSheetId="18">#REF!,#REF!,#REF!,#REF!,#REF!,#REF!,#REF!</definedName>
    <definedName name="sqFT" localSheetId="5">#REF!,#REF!,#REF!,#REF!,#REF!,#REF!,#REF!</definedName>
    <definedName name="sqFT" localSheetId="6">#REF!,#REF!,#REF!,#REF!,#REF!,#REF!,#REF!</definedName>
    <definedName name="sqFT" localSheetId="4">#REF!,#REF!,#REF!,#REF!,#REF!,#REF!,#REF!</definedName>
    <definedName name="sqFT" localSheetId="10">#REF!,#REF!,#REF!,#REF!,#REF!,#REF!,#REF!</definedName>
    <definedName name="sqFT">#REF!,#REF!,#REF!,#REF!,#REF!,#REF!,#REF!</definedName>
    <definedName name="sqMTR" localSheetId="16">#REF!,#REF!,#REF!,#REF!,#REF!,#REF!,#REF!</definedName>
    <definedName name="sqMTR" localSheetId="12">#REF!,#REF!,#REF!,#REF!,#REF!,#REF!,#REF!</definedName>
    <definedName name="sqMTR" localSheetId="15">#REF!,#REF!,#REF!,#REF!,#REF!,#REF!,#REF!</definedName>
    <definedName name="sqMTR" localSheetId="7">#REF!,#REF!,#REF!,#REF!,#REF!,#REF!,#REF!</definedName>
    <definedName name="sqMTR" localSheetId="2">#REF!,#REF!,#REF!,#REF!,#REF!,#REF!,#REF!</definedName>
    <definedName name="sqMTR" localSheetId="13">#REF!,#REF!,#REF!,#REF!,#REF!,#REF!,#REF!</definedName>
    <definedName name="sqMTR" localSheetId="11">#REF!,#REF!,#REF!,#REF!,#REF!,#REF!,#REF!</definedName>
    <definedName name="sqMTR" localSheetId="3">#REF!,#REF!,#REF!,#REF!,#REF!,#REF!,#REF!</definedName>
    <definedName name="sqMTR" localSheetId="9">#REF!,#REF!,#REF!,#REF!,#REF!,#REF!,#REF!</definedName>
    <definedName name="sqMTR" localSheetId="14">#REF!,#REF!,#REF!,#REF!,#REF!,#REF!,#REF!</definedName>
    <definedName name="sqMTR" localSheetId="18">#REF!,#REF!,#REF!,#REF!,#REF!,#REF!,#REF!</definedName>
    <definedName name="sqMTR" localSheetId="5">#REF!,#REF!,#REF!,#REF!,#REF!,#REF!,#REF!</definedName>
    <definedName name="sqMTR" localSheetId="6">#REF!,#REF!,#REF!,#REF!,#REF!,#REF!,#REF!</definedName>
    <definedName name="sqMTR" localSheetId="4">#REF!,#REF!,#REF!,#REF!,#REF!,#REF!,#REF!</definedName>
    <definedName name="sqMTR" localSheetId="10">#REF!,#REF!,#REF!,#REF!,#REF!,#REF!,#REF!</definedName>
    <definedName name="sqMTR">#REF!,#REF!,#REF!,#REF!,#REF!,#REF!,#REF!</definedName>
    <definedName name="ss" localSheetId="16">#REF!</definedName>
    <definedName name="ss" localSheetId="12">#REF!</definedName>
    <definedName name="ss" localSheetId="15">#REF!</definedName>
    <definedName name="ss" localSheetId="7">#REF!</definedName>
    <definedName name="ss" localSheetId="2">#REF!</definedName>
    <definedName name="ss" localSheetId="13">#REF!</definedName>
    <definedName name="ss" localSheetId="11">#REF!</definedName>
    <definedName name="ss" localSheetId="3">#REF!</definedName>
    <definedName name="ss" localSheetId="9">#REF!</definedName>
    <definedName name="ss" localSheetId="14">#REF!</definedName>
    <definedName name="ss" localSheetId="18">#REF!</definedName>
    <definedName name="ss" localSheetId="17">#REF!</definedName>
    <definedName name="ss" localSheetId="5">#REF!</definedName>
    <definedName name="ss" localSheetId="6">#REF!</definedName>
    <definedName name="ss" localSheetId="4">#REF!</definedName>
    <definedName name="ss" localSheetId="10">#REF!</definedName>
    <definedName name="ss">#REF!</definedName>
    <definedName name="Standard" localSheetId="16">#REF!</definedName>
    <definedName name="Standard" localSheetId="12">#REF!</definedName>
    <definedName name="Standard" localSheetId="15">#REF!</definedName>
    <definedName name="Standard" localSheetId="7">#REF!</definedName>
    <definedName name="Standard" localSheetId="2">#REF!</definedName>
    <definedName name="Standard" localSheetId="13">#REF!</definedName>
    <definedName name="Standard" localSheetId="11">#REF!</definedName>
    <definedName name="Standard" localSheetId="3">#REF!</definedName>
    <definedName name="Standard" localSheetId="9">#REF!</definedName>
    <definedName name="Standard" localSheetId="14">#REF!</definedName>
    <definedName name="Standard" localSheetId="18">#REF!</definedName>
    <definedName name="Standard" localSheetId="5">#REF!</definedName>
    <definedName name="Standard" localSheetId="6">#REF!</definedName>
    <definedName name="Standard" localSheetId="4">#REF!</definedName>
    <definedName name="Standard" localSheetId="10">#REF!</definedName>
    <definedName name="Standard">#REF!</definedName>
    <definedName name="Start">'[11]Exec Summary'!$E$26</definedName>
    <definedName name="Start_date" localSheetId="16">#REF!</definedName>
    <definedName name="Start_date" localSheetId="12">#REF!</definedName>
    <definedName name="Start_date" localSheetId="15">#REF!</definedName>
    <definedName name="Start_date" localSheetId="7">#REF!</definedName>
    <definedName name="Start_date" localSheetId="2">#REF!</definedName>
    <definedName name="Start_date" localSheetId="13">#REF!</definedName>
    <definedName name="Start_date" localSheetId="11">#REF!</definedName>
    <definedName name="Start_date" localSheetId="3">#REF!</definedName>
    <definedName name="Start_date" localSheetId="9">#REF!</definedName>
    <definedName name="Start_date" localSheetId="14">#REF!</definedName>
    <definedName name="Start_date" localSheetId="18">#REF!</definedName>
    <definedName name="Start_date" localSheetId="5">#REF!</definedName>
    <definedName name="Start_date" localSheetId="6">#REF!</definedName>
    <definedName name="Start_date" localSheetId="4">#REF!</definedName>
    <definedName name="Start_date" localSheetId="10">#REF!</definedName>
    <definedName name="Start_date">#REF!</definedName>
    <definedName name="Start_date1" localSheetId="16">#REF!</definedName>
    <definedName name="Start_date1" localSheetId="12">#REF!</definedName>
    <definedName name="Start_date1" localSheetId="0">#REF!</definedName>
    <definedName name="Start_date1" localSheetId="15">#REF!</definedName>
    <definedName name="Start_date1" localSheetId="7">#REF!</definedName>
    <definedName name="Start_date1" localSheetId="2">#REF!</definedName>
    <definedName name="Start_date1" localSheetId="13">#REF!</definedName>
    <definedName name="Start_date1" localSheetId="11">#REF!</definedName>
    <definedName name="Start_date1" localSheetId="3">#REF!</definedName>
    <definedName name="Start_date1" localSheetId="9">#REF!</definedName>
    <definedName name="Start_date1" localSheetId="14">#REF!</definedName>
    <definedName name="Start_date1" localSheetId="18">#REF!</definedName>
    <definedName name="Start_date1" localSheetId="17">#REF!</definedName>
    <definedName name="Start_date1" localSheetId="5">#REF!</definedName>
    <definedName name="Start_date1" localSheetId="6">#REF!</definedName>
    <definedName name="Start_date1" localSheetId="4">#REF!</definedName>
    <definedName name="Start_date1" localSheetId="10">#REF!</definedName>
    <definedName name="Start_date1">#REF!</definedName>
    <definedName name="STATUS" hidden="1">[12]ProjDet!$J$4</definedName>
    <definedName name="steelweight">100</definedName>
    <definedName name="storeys" localSheetId="16">#REF!</definedName>
    <definedName name="storeys" localSheetId="12">#REF!</definedName>
    <definedName name="storeys" localSheetId="15">#REF!</definedName>
    <definedName name="storeys" localSheetId="7">#REF!</definedName>
    <definedName name="storeys" localSheetId="2">#REF!</definedName>
    <definedName name="storeys" localSheetId="13">#REF!</definedName>
    <definedName name="storeys" localSheetId="11">#REF!</definedName>
    <definedName name="storeys" localSheetId="3">#REF!</definedName>
    <definedName name="storeys" localSheetId="9">#REF!</definedName>
    <definedName name="storeys" localSheetId="14">#REF!</definedName>
    <definedName name="storeys" localSheetId="18">#REF!</definedName>
    <definedName name="storeys" localSheetId="5">#REF!</definedName>
    <definedName name="storeys" localSheetId="6">#REF!</definedName>
    <definedName name="storeys" localSheetId="4">#REF!</definedName>
    <definedName name="storeys" localSheetId="10">#REF!</definedName>
    <definedName name="storeys">#REF!</definedName>
    <definedName name="subtotal" localSheetId="16">#REF!</definedName>
    <definedName name="subtotal" localSheetId="12">#REF!</definedName>
    <definedName name="subtotal" localSheetId="15">#REF!</definedName>
    <definedName name="subtotal" localSheetId="7">#REF!</definedName>
    <definedName name="subtotal" localSheetId="2">#REF!</definedName>
    <definedName name="subtotal" localSheetId="13">#REF!</definedName>
    <definedName name="subtotal" localSheetId="11">#REF!</definedName>
    <definedName name="subtotal" localSheetId="3">#REF!</definedName>
    <definedName name="subtotal" localSheetId="9">#REF!</definedName>
    <definedName name="subtotal" localSheetId="14">#REF!</definedName>
    <definedName name="subtotal" localSheetId="18">#REF!</definedName>
    <definedName name="subtotal" localSheetId="5">#REF!</definedName>
    <definedName name="subtotal" localSheetId="6">#REF!</definedName>
    <definedName name="subtotal" localSheetId="4">#REF!</definedName>
    <definedName name="subtotal" localSheetId="10">#REF!</definedName>
    <definedName name="subtotal">#REF!</definedName>
    <definedName name="sumabn" localSheetId="16">#REF!</definedName>
    <definedName name="sumabn" localSheetId="12">#REF!</definedName>
    <definedName name="sumabn" localSheetId="15">#REF!</definedName>
    <definedName name="sumabn" localSheetId="7">#REF!</definedName>
    <definedName name="sumabn" localSheetId="2">#REF!</definedName>
    <definedName name="sumabn" localSheetId="13">#REF!</definedName>
    <definedName name="sumabn" localSheetId="11">#REF!</definedName>
    <definedName name="sumabn" localSheetId="3">#REF!</definedName>
    <definedName name="sumabn" localSheetId="9">#REF!</definedName>
    <definedName name="sumabn" localSheetId="14">#REF!</definedName>
    <definedName name="sumabn" localSheetId="18">#REF!</definedName>
    <definedName name="sumabn" localSheetId="5">#REF!</definedName>
    <definedName name="sumabn" localSheetId="6">#REF!</definedName>
    <definedName name="sumabn" localSheetId="4">#REF!</definedName>
    <definedName name="sumabn" localSheetId="10">#REF!</definedName>
    <definedName name="sumabn">#REF!</definedName>
    <definedName name="sumcata" localSheetId="16">#REF!</definedName>
    <definedName name="sumcata" localSheetId="12">#REF!</definedName>
    <definedName name="sumcata" localSheetId="15">#REF!</definedName>
    <definedName name="sumcata" localSheetId="7">#REF!</definedName>
    <definedName name="sumcata" localSheetId="2">#REF!</definedName>
    <definedName name="sumcata" localSheetId="13">#REF!</definedName>
    <definedName name="sumcata" localSheetId="11">#REF!</definedName>
    <definedName name="sumcata" localSheetId="3">#REF!</definedName>
    <definedName name="sumcata" localSheetId="9">#REF!</definedName>
    <definedName name="sumcata" localSheetId="14">#REF!</definedName>
    <definedName name="sumcata" localSheetId="18">#REF!</definedName>
    <definedName name="sumcata" localSheetId="5">#REF!</definedName>
    <definedName name="sumcata" localSheetId="6">#REF!</definedName>
    <definedName name="sumcata" localSheetId="4">#REF!</definedName>
    <definedName name="sumcata" localSheetId="10">#REF!</definedName>
    <definedName name="sumcata">#REF!</definedName>
    <definedName name="SUMMARY">[0]!SUMMARY</definedName>
    <definedName name="summext" localSheetId="16">#REF!</definedName>
    <definedName name="summext" localSheetId="12">#REF!</definedName>
    <definedName name="summext" localSheetId="15">#REF!</definedName>
    <definedName name="summext" localSheetId="7">#REF!</definedName>
    <definedName name="summext" localSheetId="2">#REF!</definedName>
    <definedName name="summext" localSheetId="13">#REF!</definedName>
    <definedName name="summext" localSheetId="11">#REF!</definedName>
    <definedName name="summext" localSheetId="3">#REF!</definedName>
    <definedName name="summext" localSheetId="9">#REF!</definedName>
    <definedName name="summext" localSheetId="14">#REF!</definedName>
    <definedName name="summext" localSheetId="18">#REF!</definedName>
    <definedName name="summext" localSheetId="5">#REF!</definedName>
    <definedName name="summext" localSheetId="6">#REF!</definedName>
    <definedName name="summext" localSheetId="4">#REF!</definedName>
    <definedName name="summext" localSheetId="10">#REF!</definedName>
    <definedName name="summext">#REF!</definedName>
    <definedName name="summoff" localSheetId="16">#REF!</definedName>
    <definedName name="summoff" localSheetId="12">#REF!</definedName>
    <definedName name="summoff" localSheetId="15">#REF!</definedName>
    <definedName name="summoff" localSheetId="7">#REF!</definedName>
    <definedName name="summoff" localSheetId="2">#REF!</definedName>
    <definedName name="summoff" localSheetId="13">#REF!</definedName>
    <definedName name="summoff" localSheetId="11">#REF!</definedName>
    <definedName name="summoff" localSheetId="3">#REF!</definedName>
    <definedName name="summoff" localSheetId="9">#REF!</definedName>
    <definedName name="summoff" localSheetId="14">#REF!</definedName>
    <definedName name="summoff" localSheetId="18">#REF!</definedName>
    <definedName name="summoff" localSheetId="5">#REF!</definedName>
    <definedName name="summoff" localSheetId="6">#REF!</definedName>
    <definedName name="summoff" localSheetId="4">#REF!</definedName>
    <definedName name="summoff" localSheetId="10">#REF!</definedName>
    <definedName name="summoff">#REF!</definedName>
    <definedName name="summret" localSheetId="16">#REF!</definedName>
    <definedName name="summret" localSheetId="12">#REF!</definedName>
    <definedName name="summret" localSheetId="15">#REF!</definedName>
    <definedName name="summret" localSheetId="7">#REF!</definedName>
    <definedName name="summret" localSheetId="2">#REF!</definedName>
    <definedName name="summret" localSheetId="13">#REF!</definedName>
    <definedName name="summret" localSheetId="11">#REF!</definedName>
    <definedName name="summret" localSheetId="3">#REF!</definedName>
    <definedName name="summret" localSheetId="9">#REF!</definedName>
    <definedName name="summret" localSheetId="14">#REF!</definedName>
    <definedName name="summret" localSheetId="18">#REF!</definedName>
    <definedName name="summret" localSheetId="5">#REF!</definedName>
    <definedName name="summret" localSheetId="6">#REF!</definedName>
    <definedName name="summret" localSheetId="4">#REF!</definedName>
    <definedName name="summret" localSheetId="10">#REF!</definedName>
    <definedName name="summret">#REF!</definedName>
    <definedName name="sumpr" localSheetId="16">#REF!</definedName>
    <definedName name="sumpr" localSheetId="12">#REF!</definedName>
    <definedName name="sumpr" localSheetId="15">#REF!</definedName>
    <definedName name="sumpr" localSheetId="7">#REF!</definedName>
    <definedName name="sumpr" localSheetId="2">#REF!</definedName>
    <definedName name="sumpr" localSheetId="13">#REF!</definedName>
    <definedName name="sumpr" localSheetId="11">#REF!</definedName>
    <definedName name="sumpr" localSheetId="3">#REF!</definedName>
    <definedName name="sumpr" localSheetId="9">#REF!</definedName>
    <definedName name="sumpr" localSheetId="14">#REF!</definedName>
    <definedName name="sumpr" localSheetId="18">#REF!</definedName>
    <definedName name="sumpr" localSheetId="5">#REF!</definedName>
    <definedName name="sumpr" localSheetId="6">#REF!</definedName>
    <definedName name="sumpr" localSheetId="4">#REF!</definedName>
    <definedName name="sumpr" localSheetId="10">#REF!</definedName>
    <definedName name="sumpr">#REF!</definedName>
    <definedName name="Table1" localSheetId="16">#REF!</definedName>
    <definedName name="Table1" localSheetId="12">#REF!</definedName>
    <definedName name="Table1" localSheetId="15">#REF!</definedName>
    <definedName name="Table1" localSheetId="7">#REF!</definedName>
    <definedName name="Table1" localSheetId="2">#REF!</definedName>
    <definedName name="Table1" localSheetId="13">#REF!</definedName>
    <definedName name="Table1" localSheetId="11">#REF!</definedName>
    <definedName name="Table1" localSheetId="3">#REF!</definedName>
    <definedName name="Table1" localSheetId="9">#REF!</definedName>
    <definedName name="Table1" localSheetId="14">#REF!</definedName>
    <definedName name="Table1" localSheetId="18">#REF!</definedName>
    <definedName name="Table1" localSheetId="5">#REF!</definedName>
    <definedName name="Table1" localSheetId="6">#REF!</definedName>
    <definedName name="Table1" localSheetId="4">#REF!</definedName>
    <definedName name="Table1" localSheetId="10">#REF!</definedName>
    <definedName name="Table1">#REF!</definedName>
    <definedName name="Table2" localSheetId="16">#REF!</definedName>
    <definedName name="Table2" localSheetId="12">#REF!</definedName>
    <definedName name="Table2" localSheetId="15">#REF!</definedName>
    <definedName name="Table2" localSheetId="7">#REF!</definedName>
    <definedName name="Table2" localSheetId="2">#REF!</definedName>
    <definedName name="Table2" localSheetId="13">#REF!</definedName>
    <definedName name="Table2" localSheetId="11">#REF!</definedName>
    <definedName name="Table2" localSheetId="3">#REF!</definedName>
    <definedName name="Table2" localSheetId="9">#REF!</definedName>
    <definedName name="Table2" localSheetId="14">#REF!</definedName>
    <definedName name="Table2" localSheetId="18">#REF!</definedName>
    <definedName name="Table2" localSheetId="5">#REF!</definedName>
    <definedName name="Table2" localSheetId="6">#REF!</definedName>
    <definedName name="Table2" localSheetId="4">#REF!</definedName>
    <definedName name="Table2" localSheetId="10">#REF!</definedName>
    <definedName name="Table2">#REF!</definedName>
    <definedName name="Terrain" localSheetId="16">#REF!</definedName>
    <definedName name="Terrain" localSheetId="12">#REF!</definedName>
    <definedName name="Terrain" localSheetId="15">#REF!</definedName>
    <definedName name="Terrain" localSheetId="7">#REF!</definedName>
    <definedName name="Terrain" localSheetId="2">#REF!</definedName>
    <definedName name="Terrain" localSheetId="13">#REF!</definedName>
    <definedName name="Terrain" localSheetId="11">#REF!</definedName>
    <definedName name="Terrain" localSheetId="3">#REF!</definedName>
    <definedName name="Terrain" localSheetId="9">#REF!</definedName>
    <definedName name="Terrain" localSheetId="14">#REF!</definedName>
    <definedName name="Terrain" localSheetId="18">#REF!</definedName>
    <definedName name="Terrain" localSheetId="5">#REF!</definedName>
    <definedName name="Terrain" localSheetId="6">#REF!</definedName>
    <definedName name="Terrain" localSheetId="4">#REF!</definedName>
    <definedName name="Terrain" localSheetId="10">#REF!</definedName>
    <definedName name="Terrain">#REF!</definedName>
    <definedName name="thirdewadj" localSheetId="16">#REF!</definedName>
    <definedName name="thirdewadj" localSheetId="12">#REF!</definedName>
    <definedName name="thirdewadj" localSheetId="15">#REF!</definedName>
    <definedName name="thirdewadj" localSheetId="7">#REF!</definedName>
    <definedName name="thirdewadj" localSheetId="2">#REF!</definedName>
    <definedName name="thirdewadj" localSheetId="13">#REF!</definedName>
    <definedName name="thirdewadj" localSheetId="11">#REF!</definedName>
    <definedName name="thirdewadj" localSheetId="3">#REF!</definedName>
    <definedName name="thirdewadj" localSheetId="9">#REF!</definedName>
    <definedName name="thirdewadj" localSheetId="14">#REF!</definedName>
    <definedName name="thirdewadj" localSheetId="18">#REF!</definedName>
    <definedName name="thirdewadj" localSheetId="5">#REF!</definedName>
    <definedName name="thirdewadj" localSheetId="6">#REF!</definedName>
    <definedName name="thirdewadj" localSheetId="4">#REF!</definedName>
    <definedName name="thirdewadj" localSheetId="10">#REF!</definedName>
    <definedName name="thirdewadj">#REF!</definedName>
    <definedName name="TITLE" localSheetId="16">#REF!</definedName>
    <definedName name="TITLE" localSheetId="12">#REF!</definedName>
    <definedName name="TITLE" localSheetId="15">#REF!</definedName>
    <definedName name="TITLE" localSheetId="7">#REF!</definedName>
    <definedName name="TITLE" localSheetId="2">#REF!</definedName>
    <definedName name="TITLE" localSheetId="13">#REF!</definedName>
    <definedName name="TITLE" localSheetId="11">#REF!</definedName>
    <definedName name="TITLE" localSheetId="3">#REF!</definedName>
    <definedName name="TITLE" localSheetId="9">#REF!</definedName>
    <definedName name="TITLE" localSheetId="14">#REF!</definedName>
    <definedName name="TITLE" localSheetId="18">#REF!</definedName>
    <definedName name="TITLE" localSheetId="5">#REF!</definedName>
    <definedName name="TITLE" localSheetId="6">#REF!</definedName>
    <definedName name="TITLE" localSheetId="4">#REF!</definedName>
    <definedName name="TITLE" localSheetId="10">#REF!</definedName>
    <definedName name="TITLE">#REF!</definedName>
    <definedName name="tot">#N/A</definedName>
    <definedName name="totalbudget" localSheetId="16">#REF!</definedName>
    <definedName name="totalbudget" localSheetId="12">#REF!</definedName>
    <definedName name="totalbudget" localSheetId="0">#REF!</definedName>
    <definedName name="totalbudget" localSheetId="15">#REF!</definedName>
    <definedName name="totalbudget" localSheetId="7">#REF!</definedName>
    <definedName name="totalbudget" localSheetId="2">#REF!</definedName>
    <definedName name="totalbudget" localSheetId="13">#REF!</definedName>
    <definedName name="totalbudget" localSheetId="11">#REF!</definedName>
    <definedName name="totalbudget" localSheetId="3">#REF!</definedName>
    <definedName name="totalbudget" localSheetId="9">#REF!</definedName>
    <definedName name="totalbudget" localSheetId="14">#REF!</definedName>
    <definedName name="totalbudget" localSheetId="18">#REF!</definedName>
    <definedName name="totalbudget" localSheetId="17">#REF!</definedName>
    <definedName name="totalbudget" localSheetId="5">#REF!</definedName>
    <definedName name="totalbudget" localSheetId="6">#REF!</definedName>
    <definedName name="totalbudget" localSheetId="4">#REF!</definedName>
    <definedName name="totalbudget" localSheetId="10">#REF!</definedName>
    <definedName name="totalbudget">#REF!</definedName>
    <definedName name="totalcatacost" localSheetId="16">#REF!</definedName>
    <definedName name="totalcatacost" localSheetId="12">#REF!</definedName>
    <definedName name="totalcatacost" localSheetId="15">#REF!</definedName>
    <definedName name="totalcatacost" localSheetId="7">#REF!</definedName>
    <definedName name="totalcatacost" localSheetId="2">#REF!</definedName>
    <definedName name="totalcatacost" localSheetId="13">#REF!</definedName>
    <definedName name="totalcatacost" localSheetId="11">#REF!</definedName>
    <definedName name="totalcatacost" localSheetId="3">#REF!</definedName>
    <definedName name="totalcatacost" localSheetId="9">#REF!</definedName>
    <definedName name="totalcatacost" localSheetId="14">#REF!</definedName>
    <definedName name="totalcatacost" localSheetId="18">#REF!</definedName>
    <definedName name="totalcatacost" localSheetId="5">#REF!</definedName>
    <definedName name="totalcatacost" localSheetId="6">#REF!</definedName>
    <definedName name="totalcatacost" localSheetId="4">#REF!</definedName>
    <definedName name="totalcatacost" localSheetId="10">#REF!</definedName>
    <definedName name="totalcatacost">#REF!</definedName>
    <definedName name="TOTALCOST" localSheetId="16">#REF!</definedName>
    <definedName name="TOTALCOST" localSheetId="12">#REF!</definedName>
    <definedName name="TOTALCOST" localSheetId="15">#REF!</definedName>
    <definedName name="TOTALCOST" localSheetId="7">#REF!</definedName>
    <definedName name="TOTALCOST" localSheetId="2">#REF!</definedName>
    <definedName name="TOTALCOST" localSheetId="13">#REF!</definedName>
    <definedName name="TOTALCOST" localSheetId="11">#REF!</definedName>
    <definedName name="TOTALCOST" localSheetId="3">#REF!</definedName>
    <definedName name="TOTALCOST" localSheetId="9">#REF!</definedName>
    <definedName name="TOTALCOST" localSheetId="14">#REF!</definedName>
    <definedName name="TOTALCOST" localSheetId="18">#REF!</definedName>
    <definedName name="TOTALCOST" localSheetId="5">#REF!</definedName>
    <definedName name="TOTALCOST" localSheetId="6">#REF!</definedName>
    <definedName name="TOTALCOST" localSheetId="4">#REF!</definedName>
    <definedName name="TOTALCOST" localSheetId="10">#REF!</definedName>
    <definedName name="TOTALCOST">#REF!</definedName>
    <definedName name="totalflats" localSheetId="16">[1]Sheet7!#REF!</definedName>
    <definedName name="totalflats" localSheetId="12">[1]Sheet7!#REF!</definedName>
    <definedName name="totalflats" localSheetId="15">[1]Sheet7!#REF!</definedName>
    <definedName name="totalflats" localSheetId="7">[1]Sheet7!#REF!</definedName>
    <definedName name="totalflats" localSheetId="2">[1]Sheet7!#REF!</definedName>
    <definedName name="totalflats" localSheetId="13">[1]Sheet7!#REF!</definedName>
    <definedName name="totalflats" localSheetId="11">[1]Sheet7!#REF!</definedName>
    <definedName name="totalflats" localSheetId="3">[1]Sheet7!#REF!</definedName>
    <definedName name="totalflats" localSheetId="9">[1]Sheet7!#REF!</definedName>
    <definedName name="totalflats" localSheetId="14">[1]Sheet7!#REF!</definedName>
    <definedName name="totalflats" localSheetId="18">[1]Sheet7!#REF!</definedName>
    <definedName name="totalflats" localSheetId="5">[1]Sheet7!#REF!</definedName>
    <definedName name="totalflats" localSheetId="6">[1]Sheet7!#REF!</definedName>
    <definedName name="totalflats" localSheetId="4">[1]Sheet7!#REF!</definedName>
    <definedName name="totalflats" localSheetId="10">[1]Sheet7!#REF!</definedName>
    <definedName name="totalflats">[1]Sheet7!#REF!</definedName>
    <definedName name="totalofficecost" localSheetId="16">#REF!</definedName>
    <definedName name="totalofficecost" localSheetId="12">#REF!</definedName>
    <definedName name="totalofficecost" localSheetId="15">#REF!</definedName>
    <definedName name="totalofficecost" localSheetId="7">#REF!</definedName>
    <definedName name="totalofficecost" localSheetId="2">#REF!</definedName>
    <definedName name="totalofficecost" localSheetId="13">#REF!</definedName>
    <definedName name="totalofficecost" localSheetId="11">#REF!</definedName>
    <definedName name="totalofficecost" localSheetId="3">#REF!</definedName>
    <definedName name="totalofficecost" localSheetId="9">#REF!</definedName>
    <definedName name="totalofficecost" localSheetId="14">#REF!</definedName>
    <definedName name="totalofficecost" localSheetId="18">#REF!</definedName>
    <definedName name="totalofficecost" localSheetId="5">#REF!</definedName>
    <definedName name="totalofficecost" localSheetId="6">#REF!</definedName>
    <definedName name="totalofficecost" localSheetId="4">#REF!</definedName>
    <definedName name="totalofficecost" localSheetId="10">#REF!</definedName>
    <definedName name="totalofficecost">#REF!</definedName>
    <definedName name="totalother" localSheetId="16">[1]Sheet7!#REF!</definedName>
    <definedName name="totalother" localSheetId="12">[1]Sheet7!#REF!</definedName>
    <definedName name="totalother" localSheetId="15">[1]Sheet7!#REF!</definedName>
    <definedName name="totalother" localSheetId="7">[1]Sheet7!#REF!</definedName>
    <definedName name="totalother" localSheetId="2">[1]Sheet7!#REF!</definedName>
    <definedName name="totalother" localSheetId="13">[1]Sheet7!#REF!</definedName>
    <definedName name="totalother" localSheetId="11">[1]Sheet7!#REF!</definedName>
    <definedName name="totalother" localSheetId="3">[1]Sheet7!#REF!</definedName>
    <definedName name="totalother" localSheetId="9">[1]Sheet7!#REF!</definedName>
    <definedName name="totalother" localSheetId="14">[1]Sheet7!#REF!</definedName>
    <definedName name="totalother" localSheetId="18">[1]Sheet7!#REF!</definedName>
    <definedName name="totalother" localSheetId="5">[1]Sheet7!#REF!</definedName>
    <definedName name="totalother" localSheetId="6">[1]Sheet7!#REF!</definedName>
    <definedName name="totalother" localSheetId="4">[1]Sheet7!#REF!</definedName>
    <definedName name="totalother" localSheetId="10">[1]Sheet7!#REF!</definedName>
    <definedName name="totalother">[1]Sheet7!#REF!</definedName>
    <definedName name="totalretailcost" localSheetId="16">#REF!</definedName>
    <definedName name="totalretailcost" localSheetId="12">#REF!</definedName>
    <definedName name="totalretailcost" localSheetId="15">#REF!</definedName>
    <definedName name="totalretailcost" localSheetId="7">#REF!</definedName>
    <definedName name="totalretailcost" localSheetId="2">#REF!</definedName>
    <definedName name="totalretailcost" localSheetId="13">#REF!</definedName>
    <definedName name="totalretailcost" localSheetId="11">#REF!</definedName>
    <definedName name="totalretailcost" localSheetId="3">#REF!</definedName>
    <definedName name="totalretailcost" localSheetId="9">#REF!</definedName>
    <definedName name="totalretailcost" localSheetId="14">#REF!</definedName>
    <definedName name="totalretailcost" localSheetId="18">#REF!</definedName>
    <definedName name="totalretailcost" localSheetId="5">#REF!</definedName>
    <definedName name="totalretailcost" localSheetId="6">#REF!</definedName>
    <definedName name="totalretailcost" localSheetId="4">#REF!</definedName>
    <definedName name="totalretailcost" localSheetId="10">#REF!</definedName>
    <definedName name="totalretailcost">#REF!</definedName>
    <definedName name="Traffic">[9]Data!$B$2:$B$4</definedName>
    <definedName name="tva" localSheetId="16">#REF!</definedName>
    <definedName name="tva" localSheetId="12">#REF!</definedName>
    <definedName name="tva" localSheetId="15">#REF!</definedName>
    <definedName name="tva" localSheetId="7">#REF!</definedName>
    <definedName name="tva" localSheetId="2">#REF!</definedName>
    <definedName name="tva" localSheetId="13">#REF!</definedName>
    <definedName name="tva" localSheetId="11">#REF!</definedName>
    <definedName name="tva" localSheetId="3">#REF!</definedName>
    <definedName name="tva" localSheetId="9">#REF!</definedName>
    <definedName name="tva" localSheetId="14">#REF!</definedName>
    <definedName name="tva" localSheetId="18">#REF!</definedName>
    <definedName name="tva" localSheetId="5">#REF!</definedName>
    <definedName name="tva" localSheetId="6">#REF!</definedName>
    <definedName name="tva" localSheetId="4">#REF!</definedName>
    <definedName name="tva" localSheetId="10">#REF!</definedName>
    <definedName name="tva">#REF!</definedName>
    <definedName name="ty" localSheetId="17" hidden="1">{#N/A,#N/A,TRUE,"Cover";#N/A,#N/A,TRUE,"Conts";#N/A,#N/A,TRUE,"VOS";#N/A,#N/A,TRUE,"Warrington";#N/A,#N/A,TRUE,"Widnes"}</definedName>
    <definedName name="ty" hidden="1">{#N/A,#N/A,TRUE,"Cover";#N/A,#N/A,TRUE,"Conts";#N/A,#N/A,TRUE,"VOS";#N/A,#N/A,TRUE,"Warrington";#N/A,#N/A,TRUE,"Widnes"}</definedName>
    <definedName name="uk" localSheetId="16">#REF!</definedName>
    <definedName name="uk" localSheetId="12">#REF!</definedName>
    <definedName name="uk" localSheetId="15">#REF!</definedName>
    <definedName name="uk" localSheetId="7">#REF!</definedName>
    <definedName name="uk" localSheetId="2">#REF!</definedName>
    <definedName name="uk" localSheetId="13">#REF!</definedName>
    <definedName name="uk" localSheetId="11">#REF!</definedName>
    <definedName name="uk" localSheetId="3">#REF!</definedName>
    <definedName name="uk" localSheetId="9">#REF!</definedName>
    <definedName name="uk" localSheetId="14">#REF!</definedName>
    <definedName name="uk" localSheetId="18">#REF!</definedName>
    <definedName name="uk" localSheetId="5">#REF!</definedName>
    <definedName name="uk" localSheetId="6">#REF!</definedName>
    <definedName name="uk" localSheetId="4">#REF!</definedName>
    <definedName name="uk" localSheetId="10">#REF!</definedName>
    <definedName name="uk">#REF!</definedName>
    <definedName name="Units">#N/A</definedName>
    <definedName name="v" localSheetId="17" hidden="1">{#N/A,#N/A,TRUE,"Cover";#N/A,#N/A,TRUE,"Conts";#N/A,#N/A,TRUE,"VOS";#N/A,#N/A,TRUE,"Warrington";#N/A,#N/A,TRUE,"Widnes"}</definedName>
    <definedName name="v" hidden="1">{#N/A,#N/A,TRUE,"Cover";#N/A,#N/A,TRUE,"Conts";#N/A,#N/A,TRUE,"VOS";#N/A,#N/A,TRUE,"Warrington";#N/A,#N/A,TRUE,"Widnes"}</definedName>
    <definedName name="VALUE" localSheetId="16">#REF!</definedName>
    <definedName name="VALUE" localSheetId="12">#REF!</definedName>
    <definedName name="VALUE" localSheetId="15">#REF!</definedName>
    <definedName name="VALUE" localSheetId="7">#REF!</definedName>
    <definedName name="VALUE" localSheetId="2">#REF!</definedName>
    <definedName name="VALUE" localSheetId="13">#REF!</definedName>
    <definedName name="VALUE" localSheetId="11">#REF!</definedName>
    <definedName name="VALUE" localSheetId="3">#REF!</definedName>
    <definedName name="VALUE" localSheetId="9">#REF!</definedName>
    <definedName name="VALUE" localSheetId="14">#REF!</definedName>
    <definedName name="VALUE" localSheetId="18">#REF!</definedName>
    <definedName name="VALUE" localSheetId="5">#REF!</definedName>
    <definedName name="VALUE" localSheetId="6">#REF!</definedName>
    <definedName name="VALUE" localSheetId="4">#REF!</definedName>
    <definedName name="VALUE" localSheetId="10">#REF!</definedName>
    <definedName name="VALUE">#REF!</definedName>
    <definedName name="VATc">#N/A</definedName>
    <definedName name="VRFcom1" localSheetId="16">#REF!</definedName>
    <definedName name="VRFcom1" localSheetId="12">#REF!</definedName>
    <definedName name="VRFcom1" localSheetId="15">#REF!</definedName>
    <definedName name="VRFcom1" localSheetId="7">#REF!</definedName>
    <definedName name="VRFcom1" localSheetId="2">#REF!</definedName>
    <definedName name="VRFcom1" localSheetId="13">#REF!</definedName>
    <definedName name="VRFcom1" localSheetId="11">#REF!</definedName>
    <definedName name="VRFcom1" localSheetId="3">#REF!</definedName>
    <definedName name="VRFcom1" localSheetId="9">#REF!</definedName>
    <definedName name="VRFcom1" localSheetId="14">#REF!</definedName>
    <definedName name="VRFcom1" localSheetId="18">#REF!</definedName>
    <definedName name="VRFcom1" localSheetId="5">#REF!</definedName>
    <definedName name="VRFcom1" localSheetId="6">#REF!</definedName>
    <definedName name="VRFcom1" localSheetId="4">#REF!</definedName>
    <definedName name="VRFcom1" localSheetId="10">#REF!</definedName>
    <definedName name="VRFcom1">#REF!</definedName>
    <definedName name="VRFdesc1" localSheetId="16">#REF!</definedName>
    <definedName name="VRFdesc1" localSheetId="12">#REF!</definedName>
    <definedName name="VRFdesc1" localSheetId="15">#REF!</definedName>
    <definedName name="VRFdesc1" localSheetId="7">#REF!</definedName>
    <definedName name="VRFdesc1" localSheetId="2">#REF!</definedName>
    <definedName name="VRFdesc1" localSheetId="13">#REF!</definedName>
    <definedName name="VRFdesc1" localSheetId="11">#REF!</definedName>
    <definedName name="VRFdesc1" localSheetId="3">#REF!</definedName>
    <definedName name="VRFdesc1" localSheetId="9">#REF!</definedName>
    <definedName name="VRFdesc1" localSheetId="14">#REF!</definedName>
    <definedName name="VRFdesc1" localSheetId="18">#REF!</definedName>
    <definedName name="VRFdesc1" localSheetId="5">#REF!</definedName>
    <definedName name="VRFdesc1" localSheetId="6">#REF!</definedName>
    <definedName name="VRFdesc1" localSheetId="4">#REF!</definedName>
    <definedName name="VRFdesc1" localSheetId="10">#REF!</definedName>
    <definedName name="VRFdesc1">#REF!</definedName>
    <definedName name="VRFnum1" localSheetId="16">#REF!</definedName>
    <definedName name="VRFnum1" localSheetId="12">#REF!</definedName>
    <definedName name="VRFnum1" localSheetId="15">#REF!</definedName>
    <definedName name="VRFnum1" localSheetId="7">#REF!</definedName>
    <definedName name="VRFnum1" localSheetId="2">#REF!</definedName>
    <definedName name="VRFnum1" localSheetId="13">#REF!</definedName>
    <definedName name="VRFnum1" localSheetId="11">#REF!</definedName>
    <definedName name="VRFnum1" localSheetId="3">#REF!</definedName>
    <definedName name="VRFnum1" localSheetId="9">#REF!</definedName>
    <definedName name="VRFnum1" localSheetId="14">#REF!</definedName>
    <definedName name="VRFnum1" localSheetId="18">#REF!</definedName>
    <definedName name="VRFnum1" localSheetId="5">#REF!</definedName>
    <definedName name="VRFnum1" localSheetId="6">#REF!</definedName>
    <definedName name="VRFnum1" localSheetId="4">#REF!</definedName>
    <definedName name="VRFnum1" localSheetId="10">#REF!</definedName>
    <definedName name="VRFnum1">#REF!</definedName>
    <definedName name="VRFperiod1" localSheetId="16">#REF!</definedName>
    <definedName name="VRFperiod1" localSheetId="12">#REF!</definedName>
    <definedName name="VRFperiod1" localSheetId="15">#REF!</definedName>
    <definedName name="VRFperiod1" localSheetId="7">#REF!</definedName>
    <definedName name="VRFperiod1" localSheetId="2">#REF!</definedName>
    <definedName name="VRFperiod1" localSheetId="13">#REF!</definedName>
    <definedName name="VRFperiod1" localSheetId="11">#REF!</definedName>
    <definedName name="VRFperiod1" localSheetId="3">#REF!</definedName>
    <definedName name="VRFperiod1" localSheetId="9">#REF!</definedName>
    <definedName name="VRFperiod1" localSheetId="14">#REF!</definedName>
    <definedName name="VRFperiod1" localSheetId="18">#REF!</definedName>
    <definedName name="VRFperiod1" localSheetId="5">#REF!</definedName>
    <definedName name="VRFperiod1" localSheetId="6">#REF!</definedName>
    <definedName name="VRFperiod1" localSheetId="4">#REF!</definedName>
    <definedName name="VRFperiod1" localSheetId="10">#REF!</definedName>
    <definedName name="VRFperiod1">#REF!</definedName>
    <definedName name="Vrisk" localSheetId="16">#REF!</definedName>
    <definedName name="Vrisk" localSheetId="12">#REF!</definedName>
    <definedName name="Vrisk" localSheetId="15">#REF!</definedName>
    <definedName name="Vrisk" localSheetId="7">#REF!</definedName>
    <definedName name="Vrisk" localSheetId="2">#REF!</definedName>
    <definedName name="Vrisk" localSheetId="13">#REF!</definedName>
    <definedName name="Vrisk" localSheetId="11">#REF!</definedName>
    <definedName name="Vrisk" localSheetId="3">#REF!</definedName>
    <definedName name="Vrisk" localSheetId="9">#REF!</definedName>
    <definedName name="Vrisk" localSheetId="14">#REF!</definedName>
    <definedName name="Vrisk" localSheetId="18">#REF!</definedName>
    <definedName name="Vrisk" localSheetId="5">#REF!</definedName>
    <definedName name="Vrisk" localSheetId="6">#REF!</definedName>
    <definedName name="Vrisk" localSheetId="4">#REF!</definedName>
    <definedName name="Vrisk" localSheetId="10">#REF!</definedName>
    <definedName name="Vrisk">#REF!</definedName>
    <definedName name="WD2DQQ" hidden="1">{"$A$1:$N$48",#N/A,FALSE,"hono acq phase1"}</definedName>
    <definedName name="weeks" localSheetId="16">#REF!</definedName>
    <definedName name="weeks" localSheetId="12">#REF!</definedName>
    <definedName name="weeks" localSheetId="15">#REF!</definedName>
    <definedName name="weeks" localSheetId="7">#REF!</definedName>
    <definedName name="weeks" localSheetId="2">#REF!</definedName>
    <definedName name="weeks" localSheetId="13">#REF!</definedName>
    <definedName name="weeks" localSheetId="11">#REF!</definedName>
    <definedName name="weeks" localSheetId="3">#REF!</definedName>
    <definedName name="weeks" localSheetId="9">#REF!</definedName>
    <definedName name="weeks" localSheetId="14">#REF!</definedName>
    <definedName name="weeks" localSheetId="18">#REF!</definedName>
    <definedName name="weeks" localSheetId="5">#REF!</definedName>
    <definedName name="weeks" localSheetId="6">#REF!</definedName>
    <definedName name="weeks" localSheetId="4">#REF!</definedName>
    <definedName name="weeks" localSheetId="10">#REF!</definedName>
    <definedName name="weeks">#REF!</definedName>
    <definedName name="windclean" localSheetId="16">#REF!</definedName>
    <definedName name="windclean" localSheetId="12">#REF!</definedName>
    <definedName name="windclean" localSheetId="15">#REF!</definedName>
    <definedName name="windclean" localSheetId="7">#REF!</definedName>
    <definedName name="windclean" localSheetId="2">#REF!</definedName>
    <definedName name="windclean" localSheetId="13">#REF!</definedName>
    <definedName name="windclean" localSheetId="11">#REF!</definedName>
    <definedName name="windclean" localSheetId="3">#REF!</definedName>
    <definedName name="windclean" localSheetId="9">#REF!</definedName>
    <definedName name="windclean" localSheetId="14">#REF!</definedName>
    <definedName name="windclean" localSheetId="18">#REF!</definedName>
    <definedName name="windclean" localSheetId="5">#REF!</definedName>
    <definedName name="windclean" localSheetId="6">#REF!</definedName>
    <definedName name="windclean" localSheetId="4">#REF!</definedName>
    <definedName name="windclean" localSheetId="10">#REF!</definedName>
    <definedName name="windclean">#REF!</definedName>
    <definedName name="wordbox" localSheetId="16">#REF!</definedName>
    <definedName name="wordbox" localSheetId="12">#REF!</definedName>
    <definedName name="wordbox" localSheetId="15">#REF!</definedName>
    <definedName name="wordbox" localSheetId="7">#REF!</definedName>
    <definedName name="wordbox" localSheetId="2">#REF!</definedName>
    <definedName name="wordbox" localSheetId="13">#REF!</definedName>
    <definedName name="wordbox" localSheetId="11">#REF!</definedName>
    <definedName name="wordbox" localSheetId="3">#REF!</definedName>
    <definedName name="wordbox" localSheetId="9">#REF!</definedName>
    <definedName name="wordbox" localSheetId="14">#REF!</definedName>
    <definedName name="wordbox" localSheetId="18">#REF!</definedName>
    <definedName name="wordbox" localSheetId="5">#REF!</definedName>
    <definedName name="wordbox" localSheetId="6">#REF!</definedName>
    <definedName name="wordbox" localSheetId="4">#REF!</definedName>
    <definedName name="wordbox" localSheetId="10">#REF!</definedName>
    <definedName name="wordbox">#REF!</definedName>
    <definedName name="Wordstart" localSheetId="16">#REF!</definedName>
    <definedName name="Wordstart" localSheetId="12">#REF!</definedName>
    <definedName name="Wordstart" localSheetId="15">#REF!</definedName>
    <definedName name="Wordstart" localSheetId="7">#REF!</definedName>
    <definedName name="Wordstart" localSheetId="2">#REF!</definedName>
    <definedName name="Wordstart" localSheetId="13">#REF!</definedName>
    <definedName name="Wordstart" localSheetId="11">#REF!</definedName>
    <definedName name="Wordstart" localSheetId="3">#REF!</definedName>
    <definedName name="Wordstart" localSheetId="9">#REF!</definedName>
    <definedName name="Wordstart" localSheetId="14">#REF!</definedName>
    <definedName name="Wordstart" localSheetId="18">#REF!</definedName>
    <definedName name="Wordstart" localSheetId="5">#REF!</definedName>
    <definedName name="Wordstart" localSheetId="6">#REF!</definedName>
    <definedName name="Wordstart" localSheetId="4">#REF!</definedName>
    <definedName name="Wordstart" localSheetId="10">#REF!</definedName>
    <definedName name="Wordstart">#REF!</definedName>
    <definedName name="wrn.imp1." hidden="1">{"$A$1:$N$48",#N/A,FALSE,"hono acq phase1"}</definedName>
    <definedName name="wrn.Warrington._.Widnes._.QS._.Costs." localSheetId="0" hidden="1">{#N/A,#N/A,TRUE,"Cover";#N/A,#N/A,TRUE,"Conts";#N/A,#N/A,TRUE,"VOS";#N/A,#N/A,TRUE,"Warrington";#N/A,#N/A,TRUE,"Widnes"}</definedName>
    <definedName name="wrn.Warrington._.Widnes._.QS._.Costs." localSheetId="17" hidden="1">{#N/A,#N/A,TRUE,"Cover";#N/A,#N/A,TRUE,"Conts";#N/A,#N/A,TRUE,"VOS";#N/A,#N/A,TRUE,"Warrington";#N/A,#N/A,TRUE,"Widnes"}</definedName>
    <definedName name="wrn.Warrington._.Widnes._.QS._.Costs." hidden="1">{#N/A,#N/A,TRUE,"Cover";#N/A,#N/A,TRUE,"Conts";#N/A,#N/A,TRUE,"VOS";#N/A,#N/A,TRUE,"Warrington";#N/A,#N/A,TRUE,"Widnes"}</definedName>
    <definedName name="x" localSheetId="16">#REF!</definedName>
    <definedName name="x" localSheetId="12">#REF!</definedName>
    <definedName name="x" localSheetId="0">#REF!</definedName>
    <definedName name="x" localSheetId="15">#REF!</definedName>
    <definedName name="x" localSheetId="7">#REF!</definedName>
    <definedName name="x" localSheetId="2">#REF!</definedName>
    <definedName name="x" localSheetId="13">#REF!</definedName>
    <definedName name="x" localSheetId="11">#REF!</definedName>
    <definedName name="x" localSheetId="3">#REF!</definedName>
    <definedName name="x" localSheetId="9">#REF!</definedName>
    <definedName name="x" localSheetId="14">#REF!</definedName>
    <definedName name="x" localSheetId="18">#REF!</definedName>
    <definedName name="x" localSheetId="17">#REF!</definedName>
    <definedName name="x" localSheetId="5">#REF!</definedName>
    <definedName name="x" localSheetId="6">#REF!</definedName>
    <definedName name="x" localSheetId="4">#REF!</definedName>
    <definedName name="x" localSheetId="10">#REF!</definedName>
    <definedName name="x">#REF!</definedName>
  </definedNames>
  <calcPr calcId="181029"/>
</workbook>
</file>

<file path=xl/calcChain.xml><?xml version="1.0" encoding="utf-8"?>
<calcChain xmlns="http://schemas.openxmlformats.org/spreadsheetml/2006/main">
  <c r="F48" i="33" l="1"/>
  <c r="H97" i="60"/>
  <c r="F50" i="140"/>
  <c r="F51" i="138" l="1"/>
  <c r="F32" i="33" s="1"/>
  <c r="F49" i="137" l="1"/>
  <c r="F17" i="33" s="1"/>
  <c r="F49" i="136"/>
  <c r="F16" i="33" s="1"/>
  <c r="F51" i="135"/>
  <c r="F15" i="33" s="1"/>
  <c r="F50" i="134"/>
  <c r="F14" i="33" s="1"/>
  <c r="F49" i="133"/>
  <c r="F13" i="33" s="1"/>
  <c r="F49" i="90" l="1"/>
  <c r="F10" i="33" s="1"/>
  <c r="F41" i="2" l="1"/>
  <c r="F18" i="33" s="1"/>
  <c r="F48" i="91"/>
  <c r="F19" i="33" s="1"/>
  <c r="F50" i="92"/>
  <c r="F22" i="33" s="1"/>
  <c r="F49" i="93"/>
  <c r="F23" i="33" s="1"/>
  <c r="F47" i="94"/>
  <c r="F24" i="33" s="1"/>
  <c r="F78" i="95"/>
  <c r="F27" i="33" s="1"/>
  <c r="F49" i="96"/>
  <c r="F30" i="33" s="1"/>
  <c r="F91" i="97"/>
  <c r="F31" i="33" s="1"/>
  <c r="B3" i="33"/>
  <c r="B4" i="140" s="1"/>
  <c r="B2" i="33"/>
  <c r="B3" i="140" s="1"/>
  <c r="B4" i="33"/>
  <c r="F34" i="33" l="1"/>
  <c r="B3" i="96"/>
  <c r="B3" i="138"/>
  <c r="B4" i="96"/>
  <c r="B4" i="138"/>
  <c r="B4" i="93"/>
  <c r="B4" i="94"/>
  <c r="B4" i="90"/>
  <c r="B4" i="91"/>
  <c r="B4" i="97"/>
  <c r="F36" i="33"/>
  <c r="B4" i="95"/>
  <c r="B4" i="2"/>
  <c r="B4" i="92"/>
  <c r="B3" i="92"/>
  <c r="B4" i="135"/>
  <c r="B4" i="136"/>
  <c r="B4" i="137"/>
  <c r="B4" i="133"/>
  <c r="B4" i="134"/>
  <c r="B3" i="134"/>
  <c r="B3" i="135"/>
  <c r="B3" i="136"/>
  <c r="B3" i="137"/>
  <c r="B3" i="133"/>
  <c r="B3" i="90"/>
  <c r="B3" i="94"/>
  <c r="B3" i="2"/>
  <c r="B3" i="91"/>
  <c r="B3" i="93"/>
  <c r="B3" i="95"/>
  <c r="B3" i="97"/>
  <c r="F42" i="33" l="1"/>
</calcChain>
</file>

<file path=xl/sharedStrings.xml><?xml version="1.0" encoding="utf-8"?>
<sst xmlns="http://schemas.openxmlformats.org/spreadsheetml/2006/main" count="750" uniqueCount="389">
  <si>
    <t>Ref</t>
  </si>
  <si>
    <t>Description</t>
  </si>
  <si>
    <t>Qty</t>
  </si>
  <si>
    <t>Unit</t>
  </si>
  <si>
    <t>Rate</t>
  </si>
  <si>
    <t>Total</t>
  </si>
  <si>
    <t>Miscellaneous</t>
  </si>
  <si>
    <t>Project Management Team</t>
  </si>
  <si>
    <t>Site Accommodation</t>
  </si>
  <si>
    <t>Meeting Room</t>
  </si>
  <si>
    <t>Stores and Huts</t>
  </si>
  <si>
    <t>Canteen / Messes / Kitchens</t>
  </si>
  <si>
    <t>Fire Officer Requirements</t>
  </si>
  <si>
    <t>Local Authority Rates</t>
  </si>
  <si>
    <t>Sanitary Conveniences</t>
  </si>
  <si>
    <t>Welfare Rate</t>
  </si>
  <si>
    <t>Transport</t>
  </si>
  <si>
    <t>Postage / Consumables</t>
  </si>
  <si>
    <t>Copying Facilities</t>
  </si>
  <si>
    <t>Furniture / Equipment</t>
  </si>
  <si>
    <t>Protective Clothing</t>
  </si>
  <si>
    <t>Telephones</t>
  </si>
  <si>
    <t>Temporary Works and Services</t>
  </si>
  <si>
    <t>Sign Boards &amp; Notices</t>
  </si>
  <si>
    <t>Temporary Access</t>
  </si>
  <si>
    <t>Electrical Services - Connection</t>
  </si>
  <si>
    <t>Site Security</t>
  </si>
  <si>
    <t>Considerate Constructors Scheme</t>
  </si>
  <si>
    <t>PPE for employer</t>
  </si>
  <si>
    <t>Offices</t>
  </si>
  <si>
    <t>Construction - Total Fixed Price Cost (T)</t>
  </si>
  <si>
    <t>Construction - Total Time Related Cost (TR)</t>
  </si>
  <si>
    <t>Broadband</t>
  </si>
  <si>
    <t>Other Insurances</t>
  </si>
  <si>
    <t>Water Service - Temporary Connection &amp; Distribution</t>
  </si>
  <si>
    <t>Construction Team</t>
  </si>
  <si>
    <t>The contractor is to utilise the space below to include those items that are required by the design information contained within The Employers Requirements and any subsequent Tender Addendums, but not specifically referenced above. For the avoidance of doubt the contractor will be deemed to have included in his price (tender submission) all works required to complete the works described in the Employer’s Requirements whether described in this section or not.</t>
  </si>
  <si>
    <t>Contractor to Schedule and price required Insurances in line with the Employer's Requirements</t>
  </si>
  <si>
    <t>Preliminaries Summary</t>
  </si>
  <si>
    <t>m²</t>
  </si>
  <si>
    <t>The Contractor is to schedule, quantify and price the works in line with the Design Information provided.</t>
  </si>
  <si>
    <t>Preliminaries</t>
  </si>
  <si>
    <t>Quantity Surveyor</t>
  </si>
  <si>
    <t>Document Controller</t>
  </si>
  <si>
    <t>Site Manager</t>
  </si>
  <si>
    <t>Services Manager</t>
  </si>
  <si>
    <t>Ganger</t>
  </si>
  <si>
    <t>Conference Room</t>
  </si>
  <si>
    <t>Welfare - First Aid / Drying Etc</t>
  </si>
  <si>
    <t xml:space="preserve">Calls - Telephone </t>
  </si>
  <si>
    <t>Plant</t>
  </si>
  <si>
    <t>Small Tools</t>
  </si>
  <si>
    <t xml:space="preserve">Final clean of the works </t>
  </si>
  <si>
    <t>Testing</t>
  </si>
  <si>
    <t xml:space="preserve">Fire Extinguishers </t>
  </si>
  <si>
    <t>The contractor is to utilise the space below to include those items that are required by the design information contained within Appendix B, but not specifically referenced above. For the avoidance of doubt the contractor will be deemed to have included in his price (tender submission) all works required to complete the works described in the Employer’s Requirements whether described in this section or not.</t>
  </si>
  <si>
    <t>Strip Out, Demolition and Alteration Works</t>
  </si>
  <si>
    <t>Contracts Manager</t>
  </si>
  <si>
    <t>Project Manager</t>
  </si>
  <si>
    <t>Fixed</t>
  </si>
  <si>
    <t xml:space="preserve">Time </t>
  </si>
  <si>
    <t>Electricity (Temporary Installations)</t>
  </si>
  <si>
    <t xml:space="preserve">Waste Disposal </t>
  </si>
  <si>
    <t>Attendant Labourer</t>
  </si>
  <si>
    <t xml:space="preserve">SHES Manager </t>
  </si>
  <si>
    <r>
      <rPr>
        <b/>
        <sz val="10"/>
        <rFont val="Calibri"/>
        <family val="2"/>
        <scheme val="minor"/>
      </rPr>
      <t>Insurances</t>
    </r>
    <r>
      <rPr>
        <sz val="10"/>
        <rFont val="Calibri"/>
        <family val="2"/>
        <scheme val="minor"/>
      </rPr>
      <t xml:space="preserve"> </t>
    </r>
  </si>
  <si>
    <t>m</t>
  </si>
  <si>
    <t>Floor Finishes</t>
  </si>
  <si>
    <t>Ceiling Finishes</t>
  </si>
  <si>
    <t>Nr</t>
  </si>
  <si>
    <t>Protection;</t>
  </si>
  <si>
    <t>To staircase 2</t>
  </si>
  <si>
    <t>To goods lift</t>
  </si>
  <si>
    <t>Areas for contractors access</t>
  </si>
  <si>
    <t>Internal Walls</t>
  </si>
  <si>
    <t>Internal Doors</t>
  </si>
  <si>
    <t>Sub total - Internal Walls</t>
  </si>
  <si>
    <t xml:space="preserve">Wall Finishes </t>
  </si>
  <si>
    <t>Item</t>
  </si>
  <si>
    <t>Fixtures, Furnishing and Equipment</t>
  </si>
  <si>
    <t xml:space="preserve">Sub total - Mechanical </t>
  </si>
  <si>
    <t xml:space="preserve">Mechanical </t>
  </si>
  <si>
    <t xml:space="preserve">Electrical </t>
  </si>
  <si>
    <t>The Contractor is to schedule, quantify and price the works in line with the Design Information provided - Please refer to the CPW M&amp;E tender analysis located in Section 2 appendix B of the ERs</t>
  </si>
  <si>
    <t xml:space="preserve">Sub total - Electrical </t>
  </si>
  <si>
    <t>Design Fees</t>
  </si>
  <si>
    <t>Mechanical Engineer</t>
  </si>
  <si>
    <t>Electrical Engineer</t>
  </si>
  <si>
    <t>DISC II MEZZANINE FIT OUT</t>
  </si>
  <si>
    <t>SATELLITE APPLICATIONS CATAPULT LIMITED</t>
  </si>
  <si>
    <t>AUGUST 2019</t>
  </si>
  <si>
    <t>Frame</t>
  </si>
  <si>
    <t>Mezzanine Framing</t>
  </si>
  <si>
    <t>T</t>
  </si>
  <si>
    <t>TV Supports</t>
  </si>
  <si>
    <t>Upper Floors</t>
  </si>
  <si>
    <t>Roof</t>
  </si>
  <si>
    <t>Stairs and Ramps</t>
  </si>
  <si>
    <t>External Walls</t>
  </si>
  <si>
    <t>Sub total - External Walls</t>
  </si>
  <si>
    <t>1.1</t>
  </si>
  <si>
    <t>1.2</t>
  </si>
  <si>
    <t>1.3</t>
  </si>
  <si>
    <t>1.4</t>
  </si>
  <si>
    <t>1.5</t>
  </si>
  <si>
    <t>1.6</t>
  </si>
  <si>
    <t>1.7</t>
  </si>
  <si>
    <t>1.8</t>
  </si>
  <si>
    <t>1.9</t>
  </si>
  <si>
    <t>1.10</t>
  </si>
  <si>
    <t>1.11</t>
  </si>
  <si>
    <t>1.12</t>
  </si>
  <si>
    <t>1.13</t>
  </si>
  <si>
    <t>F01 - Polyflor Modena Pur - Blue Quartz</t>
  </si>
  <si>
    <t>F02 - Polyflor XL PU - Flint 3720</t>
  </si>
  <si>
    <t>F03 - Polyflor Hydro Vinyl. Tempered steel H4940</t>
  </si>
  <si>
    <t>F04 - Sikafloor 264 Thixo 2-part epoxy textured roller and seal coat</t>
  </si>
  <si>
    <t>F06 - Heckmondwike Array 8.5mm thickness carpet tile 500x500mm - Peacock</t>
  </si>
  <si>
    <t>F07 - Watco concrete sealer water based</t>
  </si>
  <si>
    <t>MDF Skirting; Painted</t>
  </si>
  <si>
    <t>C01 - Gyproc Casoline MF ceiling painted Dulux trade Diamond matt emulsion Plaster board ceiling - Bulkhead</t>
  </si>
  <si>
    <t>C02 - SAS system 130 600 x 600 Suspended Ceiling Tile 9010 - White, not including Lab 05 and 06</t>
  </si>
  <si>
    <t>C03 - Gyproc moisture resistant plasterboard on Casoline MF ceiling painted Dulux sterishield - Diamond matt emulsion</t>
  </si>
  <si>
    <t>C04 - Gyproc MF ceiling painted Dulux trade Diamond matt emulsion Plasterboard ceiling</t>
  </si>
  <si>
    <t>Single chair; to Observation Room</t>
  </si>
  <si>
    <t>Single person desk; 1600mm; to Labs</t>
  </si>
  <si>
    <t>Single chair; to Labs</t>
  </si>
  <si>
    <t>Small Tea Point (Kitchen); including splash back, stainless steel skirting and integrated units (N11)</t>
  </si>
  <si>
    <t>Zip tap</t>
  </si>
  <si>
    <t>DDA compliant fixed sink</t>
  </si>
  <si>
    <t>Under counter fridge</t>
  </si>
  <si>
    <t>Microwave unit</t>
  </si>
  <si>
    <t>Dishwasher</t>
  </si>
  <si>
    <t>Allowance for office storage cabinets</t>
  </si>
  <si>
    <t>WC</t>
  </si>
  <si>
    <t>WHB</t>
  </si>
  <si>
    <t>DDA DOC M pack</t>
  </si>
  <si>
    <t>WC fixtures and fittings</t>
  </si>
  <si>
    <t>2.2</t>
  </si>
  <si>
    <t>1.14</t>
  </si>
  <si>
    <t>1.15</t>
  </si>
  <si>
    <t>1.16</t>
  </si>
  <si>
    <t>Wall Finishes</t>
  </si>
  <si>
    <t>Services</t>
  </si>
  <si>
    <t>Mechanical</t>
  </si>
  <si>
    <t>Electrical</t>
  </si>
  <si>
    <t>Internal Finishes</t>
  </si>
  <si>
    <t>Fittings, Furnishings and Equipment</t>
  </si>
  <si>
    <t>Superstructure</t>
  </si>
  <si>
    <t>1.0</t>
  </si>
  <si>
    <t>2.0</t>
  </si>
  <si>
    <t>2.1</t>
  </si>
  <si>
    <t>2.3</t>
  </si>
  <si>
    <t>2.4</t>
  </si>
  <si>
    <t>2.5</t>
  </si>
  <si>
    <t>2.6</t>
  </si>
  <si>
    <t>2.7</t>
  </si>
  <si>
    <t>3.0</t>
  </si>
  <si>
    <t>3.1</t>
  </si>
  <si>
    <t>3.2</t>
  </si>
  <si>
    <t>3.3</t>
  </si>
  <si>
    <t>4.0</t>
  </si>
  <si>
    <t>4.1</t>
  </si>
  <si>
    <t>5.0</t>
  </si>
  <si>
    <t>5.1</t>
  </si>
  <si>
    <t>6.0</t>
  </si>
  <si>
    <t>7.0</t>
  </si>
  <si>
    <t>8.0</t>
  </si>
  <si>
    <t>10.0</t>
  </si>
  <si>
    <t>Total SAC Mezzanine Fit Out</t>
  </si>
  <si>
    <t>11.0</t>
  </si>
  <si>
    <t xml:space="preserve">Total Measured Works </t>
  </si>
  <si>
    <t>Sub total - Frame</t>
  </si>
  <si>
    <t>Sub total - Fixtures and Furnishings</t>
  </si>
  <si>
    <t>Fixtures and Fittings</t>
  </si>
  <si>
    <t>Facilitating Works</t>
  </si>
  <si>
    <t>Satellite Applications Catapult - DISC II Mezzanine Fit Out</t>
  </si>
  <si>
    <t>Overheads and Profit (state as a lump sum and percentage)</t>
  </si>
  <si>
    <t>Design Development and Risk (state as a lump sum and percentage)</t>
  </si>
  <si>
    <t>Demolition and removal of first floor plasterboard partition wall between MOC and the Server Room</t>
  </si>
  <si>
    <t>Making good junctions and linings following removal</t>
  </si>
  <si>
    <t>Remove the existing glazed panel between the kitchen and reception area on the ground floor (760mm x 1820mm) plus 95mm frame</t>
  </si>
  <si>
    <t>Corex protection to the new staircase for the duration of the project</t>
  </si>
  <si>
    <t>Removal of the existing balustrade enclosing the staircase</t>
  </si>
  <si>
    <t>Connections</t>
  </si>
  <si>
    <t>PFC sections as defined on Waterman drawings</t>
  </si>
  <si>
    <t>Fixing plates and on site fillet welds onto existing primary structural frame</t>
  </si>
  <si>
    <t>Make good in-tumescent paint / primer on existing primary frame</t>
  </si>
  <si>
    <t>High density partial board to create additional mezzanine floor space</t>
  </si>
  <si>
    <t>Fire stopping works where required</t>
  </si>
  <si>
    <t>Plywood to the underside of the roof light to black out the roof lights</t>
  </si>
  <si>
    <t>Glazed balustrade to the shared space lobby, balustrade to match staircase glazed balustrade</t>
  </si>
  <si>
    <t>Sub total - Facilitating Works</t>
  </si>
  <si>
    <t>6.1</t>
  </si>
  <si>
    <t>6.2</t>
  </si>
  <si>
    <t>Penetrations through the existing cladding panels to facilitate the installation of accessories to the externally mounted condenser units, including weather details</t>
  </si>
  <si>
    <t>Extract louvers for ventilation</t>
  </si>
  <si>
    <t>7.1</t>
  </si>
  <si>
    <t>7.2</t>
  </si>
  <si>
    <t>7.3</t>
  </si>
  <si>
    <t>7.4</t>
  </si>
  <si>
    <t>7.5</t>
  </si>
  <si>
    <t>7.6</t>
  </si>
  <si>
    <t>7.7</t>
  </si>
  <si>
    <t>7.8</t>
  </si>
  <si>
    <t>7.9</t>
  </si>
  <si>
    <t>7.10</t>
  </si>
  <si>
    <t>7.11</t>
  </si>
  <si>
    <t>7.12</t>
  </si>
  <si>
    <t>Internal stud partition walls; two layers of board each side, not exceeding a height of 3.025m,  fire lobby walls to achieve 60 minute fire rating</t>
  </si>
  <si>
    <t>Internal stud partition walls; two layers of board each side, not exceeding a height of 3.025m</t>
  </si>
  <si>
    <t>Switch Glass Window; approx size 1200 x 3500mm from the observation room to the MOC</t>
  </si>
  <si>
    <t>Strengthening partition to receive Switch Glass</t>
  </si>
  <si>
    <t>SFS lining and one layer of plasterboard to the internal face of the existing composite cladding</t>
  </si>
  <si>
    <t>Existing syphonic drainage to be boxed in and acoustically sealed</t>
  </si>
  <si>
    <t>Plywood pattressing</t>
  </si>
  <si>
    <t>Sound insulation to internal walls; to store room</t>
  </si>
  <si>
    <t>Fire rated glazing to be installed within the existing aperture to the ground floor lobby, 760mm x 1820mm plus 95mm frame</t>
  </si>
  <si>
    <t>Boxed track to walls and ceiling between lab 6 and lab 6 to facilitate the retrospective install of partition wall</t>
  </si>
  <si>
    <t>8.1</t>
  </si>
  <si>
    <t>8.2</t>
  </si>
  <si>
    <t>8.3</t>
  </si>
  <si>
    <t>8.4</t>
  </si>
  <si>
    <t>Internal doors; solid wood; single leaf door; including vision panel; stainless steel ironmongery, FD30</t>
  </si>
  <si>
    <t>Internal doors; solid wood; single leaf door; including vision panel; stainless steel ironmongery, FD60</t>
  </si>
  <si>
    <t>Paxton wireless system to match ground floor; between the stairwell and the MOC and the server room; Nr per lock</t>
  </si>
  <si>
    <t>Labour only to hang existing door set to be free issued by SAC</t>
  </si>
  <si>
    <t>9.1</t>
  </si>
  <si>
    <t>9.2</t>
  </si>
  <si>
    <t>9.3</t>
  </si>
  <si>
    <t>9.4</t>
  </si>
  <si>
    <t>9.5</t>
  </si>
  <si>
    <t>9.6</t>
  </si>
  <si>
    <t>Dulux diamond matt emulsion to new metal stud partitions; white</t>
  </si>
  <si>
    <t>Cutting in and decorating reveals</t>
  </si>
  <si>
    <t>Moisture resistant emulsion finish; to Kitchen and Disabled WC</t>
  </si>
  <si>
    <t>Frosting of existing window; to store room</t>
  </si>
  <si>
    <t>Splash back to Disabled WC and 2 Nr toilets</t>
  </si>
  <si>
    <t>Acoustic soundproofing foam sheet; class O; self adhesive; black</t>
  </si>
  <si>
    <t>10.1</t>
  </si>
  <si>
    <t>10.2</t>
  </si>
  <si>
    <t>10.3</t>
  </si>
  <si>
    <t>10.4</t>
  </si>
  <si>
    <t>10.5</t>
  </si>
  <si>
    <t>10.6</t>
  </si>
  <si>
    <t>10.7</t>
  </si>
  <si>
    <t>10.8</t>
  </si>
  <si>
    <t>10.9</t>
  </si>
  <si>
    <t>10.10</t>
  </si>
  <si>
    <t>10.11</t>
  </si>
  <si>
    <t>10.12</t>
  </si>
  <si>
    <t>10.13</t>
  </si>
  <si>
    <t>Lab 5 and 6 F02 - Polyflor XL PU - Flint to have ESD connections</t>
  </si>
  <si>
    <t>Anti static vinyl within the store room</t>
  </si>
  <si>
    <t>Transition strips</t>
  </si>
  <si>
    <t>Latex screed to areas receiving vinyl and carpet</t>
  </si>
  <si>
    <t>300mm deep floor to the MOC and Observation Room</t>
  </si>
  <si>
    <t>Forming steps and closing up exposed floor to MOC</t>
  </si>
  <si>
    <t>11.1</t>
  </si>
  <si>
    <t>11.2</t>
  </si>
  <si>
    <t>11.3</t>
  </si>
  <si>
    <t>11.4</t>
  </si>
  <si>
    <t>11.5</t>
  </si>
  <si>
    <t>11.6</t>
  </si>
  <si>
    <t>Access hatches to plasterboard ceiling</t>
  </si>
  <si>
    <t>Pattressing for lighting, fire alarm beacons etc</t>
  </si>
  <si>
    <t>5.2</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Employer Direct</t>
  </si>
  <si>
    <t>CAT ladder for alternative means of escape from the plant deck</t>
  </si>
  <si>
    <t>Statutory signage</t>
  </si>
  <si>
    <t>Boxing to the TV screens in MOC</t>
  </si>
  <si>
    <t>IPS panelling</t>
  </si>
  <si>
    <t>100inch screens; 2030mm X 1520m; to Mission Operation Centre; Specification to be confirmed</t>
  </si>
  <si>
    <t>Floor mounted storage for wires and electricals; with access hatches; to Mission Operation Centre, assume joinery item</t>
  </si>
  <si>
    <t>2 Person bespoke curved desk; including cut-outs and glazed screen; to Mission Operation Centre</t>
  </si>
  <si>
    <t>2 Person 1800mm wide desk; to Mission Operation Centre</t>
  </si>
  <si>
    <t>Single person desk chair; to Mission Operation Centre</t>
  </si>
  <si>
    <t>5.3</t>
  </si>
  <si>
    <t>Builder's Work in Connection</t>
  </si>
  <si>
    <t>Builders Work in Connection</t>
  </si>
  <si>
    <t>Building work in connection with Mechanical Services</t>
  </si>
  <si>
    <t>15.1</t>
  </si>
  <si>
    <t>15.2</t>
  </si>
  <si>
    <t>Architect</t>
  </si>
  <si>
    <t>Other:</t>
  </si>
  <si>
    <t xml:space="preserve">Structural </t>
  </si>
  <si>
    <t>Building work in connection with Electrical Services</t>
  </si>
  <si>
    <t>Strengthening or tying in works to support the partition, assume additional studs or closer centres</t>
  </si>
  <si>
    <t>Strengthening or tieing in works to support the partition, assume additional studs or closer centres</t>
  </si>
  <si>
    <t>Design, supply and installation of UB356x127x39 to create additional mezzanine floor area</t>
  </si>
  <si>
    <t xml:space="preserve">For all costs associated with Materials and Workmanship </t>
  </si>
  <si>
    <t xml:space="preserve">For all costs associated with Design Standards </t>
  </si>
  <si>
    <t xml:space="preserve">For all other costs associated with this section </t>
  </si>
  <si>
    <t xml:space="preserve">For all costs associated with hot and cold water service installation </t>
  </si>
  <si>
    <t xml:space="preserve">For all costs associated with the domestic hot water installation </t>
  </si>
  <si>
    <t xml:space="preserve">For all costs associated with the new DX systems installation </t>
  </si>
  <si>
    <t xml:space="preserve">for all costs associated with this section </t>
  </si>
  <si>
    <t xml:space="preserve">For all costs associated with Preliminaries </t>
  </si>
  <si>
    <t xml:space="preserve">For all costs associated with above ground drainage services installation </t>
  </si>
  <si>
    <t xml:space="preserve">For all costs associated with above ground drainage </t>
  </si>
  <si>
    <t xml:space="preserve">For all costs associated with electric heating </t>
  </si>
  <si>
    <t xml:space="preserve">For all costs associated with mechanical ventilation </t>
  </si>
  <si>
    <t xml:space="preserve">For all costs associated with ventilation services installation </t>
  </si>
  <si>
    <t xml:space="preserve">For all costs associated with automatic controls </t>
  </si>
  <si>
    <t xml:space="preserve">For all costs associated with controls </t>
  </si>
  <si>
    <t xml:space="preserve">For all costs associated with wiring </t>
  </si>
  <si>
    <t xml:space="preserve">For all costs associated with commissioning </t>
  </si>
  <si>
    <t xml:space="preserve">For all costs assocaited with cleint demonstration </t>
  </si>
  <si>
    <t xml:space="preserve">For all costs associated with  all other automatic controls </t>
  </si>
  <si>
    <t>1.17</t>
  </si>
  <si>
    <t>1.18</t>
  </si>
  <si>
    <t>1.19</t>
  </si>
  <si>
    <t>1.20</t>
  </si>
  <si>
    <t>1.21</t>
  </si>
  <si>
    <t>1.22</t>
  </si>
  <si>
    <t>1.23</t>
  </si>
  <si>
    <t>1.24</t>
  </si>
  <si>
    <t>1.25</t>
  </si>
  <si>
    <t xml:space="preserve">All costs associated with Design (CDP) items </t>
  </si>
  <si>
    <t xml:space="preserve">Supply and installation of new LV distribution equipment including switchgear, panel boards and distribution boards </t>
  </si>
  <si>
    <t xml:space="preserve">Supply and installation of all sub-main cabling </t>
  </si>
  <si>
    <t xml:space="preserve">Electrical supplies for mechanical equipment </t>
  </si>
  <si>
    <t xml:space="preserve">Supply and installation lighting controls </t>
  </si>
  <si>
    <t xml:space="preserve">Supply and installation of facilities for disabled persons </t>
  </si>
  <si>
    <t xml:space="preserve">Supply and installation of earthing and bonding </t>
  </si>
  <si>
    <t xml:space="preserve">Supply and installation of ICT (Voice and Data) </t>
  </si>
  <si>
    <t xml:space="preserve">Testing and commissioning </t>
  </si>
  <si>
    <t xml:space="preserve">As fitted drawings </t>
  </si>
  <si>
    <t xml:space="preserve">Operating and maintenance manuals </t>
  </si>
  <si>
    <t xml:space="preserve">12months maintenance from date of practical completion </t>
  </si>
  <si>
    <t xml:space="preserve">other </t>
  </si>
  <si>
    <t xml:space="preserve">All costs associated with Preliminaries </t>
  </si>
  <si>
    <t xml:space="preserve">All costs associated with Materials &amp; Workmanship </t>
  </si>
  <si>
    <t xml:space="preserve">Supply and installation of fire alarm system modification to the existing aspirating system </t>
  </si>
  <si>
    <t>item</t>
  </si>
  <si>
    <t>Section</t>
  </si>
  <si>
    <t>Supply and installation of cable containments system including dado trunking, cable tray and cable trunking systems.</t>
  </si>
  <si>
    <t>Supply and installation  of the CCTV system, access control and intruder alarm systems.</t>
  </si>
  <si>
    <t xml:space="preserve">Electrical Equipment </t>
  </si>
  <si>
    <t>Small Power</t>
  </si>
  <si>
    <t>Supply and installation of small power including 13A socket outlets, industrial socket, isolators.</t>
  </si>
  <si>
    <t>Supply and installation of general and emergency lighting in the mezzanine area.</t>
  </si>
  <si>
    <t xml:space="preserve">Lighting </t>
  </si>
  <si>
    <t xml:space="preserve">Containment </t>
  </si>
  <si>
    <t xml:space="preserve">Fire Alarm </t>
  </si>
  <si>
    <t xml:space="preserve">Security </t>
  </si>
  <si>
    <t>Ancillaries</t>
  </si>
  <si>
    <t>Others</t>
  </si>
  <si>
    <r>
      <rPr>
        <b/>
        <sz val="10"/>
        <rFont val="Calibri"/>
        <family val="2"/>
        <scheme val="minor"/>
      </rPr>
      <t>Optional cost</t>
    </r>
    <r>
      <rPr>
        <sz val="10"/>
        <rFont val="Calibri"/>
        <family val="2"/>
        <scheme val="minor"/>
      </rPr>
      <t xml:space="preserve">: power supply for a roller-shutter door </t>
    </r>
  </si>
  <si>
    <t>For all costs associated with the pumped condensate drainage. All costs assocaited with the pumped condensate drainage system where required</t>
  </si>
  <si>
    <t xml:space="preserve">For all costs associated with the domestic cold water installation </t>
  </si>
  <si>
    <t>New Roller Shutter (PRICED BELOW THE LINE)</t>
  </si>
  <si>
    <t>17.1</t>
  </si>
  <si>
    <t>Design, supply and installation of new roller shutter as detailed within Appendix E of the Employer's Requirements</t>
  </si>
  <si>
    <t>Sub total - Builders Work in Connection</t>
  </si>
  <si>
    <t>Sub total - New Roller Shutter</t>
  </si>
  <si>
    <t>Sub total - Upper Floors</t>
  </si>
  <si>
    <t>Sub total - Roof</t>
  </si>
  <si>
    <t>Sub total - Stairs and Ramps</t>
  </si>
  <si>
    <t>Sub total - Internal Doors</t>
  </si>
  <si>
    <t xml:space="preserve">Sub total - Wall Finishes </t>
  </si>
  <si>
    <t xml:space="preserve">Sub total - Floor Finishes </t>
  </si>
  <si>
    <t xml:space="preserve">Sub total - Ceiling Finishes </t>
  </si>
  <si>
    <t>Sub total - Preliminaries</t>
  </si>
  <si>
    <t xml:space="preserve">Below the Line Costs - New Roller Shutter </t>
  </si>
  <si>
    <t xml:space="preserve">Design, supply and installation of new roller shutt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dd\.mm\.yy;@"/>
  </numFmts>
  <fonts count="61">
    <font>
      <sz val="11"/>
      <name val="Arial"/>
    </font>
    <font>
      <sz val="11"/>
      <color theme="1"/>
      <name val="Calibri"/>
      <family val="2"/>
      <scheme val="minor"/>
    </font>
    <font>
      <sz val="8"/>
      <name val="Arial"/>
      <family val="2"/>
    </font>
    <font>
      <sz val="10"/>
      <name val="Arial"/>
      <family val="2"/>
    </font>
    <font>
      <sz val="10"/>
      <name val="Arial"/>
      <family val="2"/>
    </font>
    <font>
      <sz val="11"/>
      <name val="Arial"/>
      <family val="2"/>
    </font>
    <font>
      <sz val="11"/>
      <name val="Arial"/>
      <family val="2"/>
    </font>
    <font>
      <sz val="10"/>
      <color indexed="8"/>
      <name val="Arial"/>
      <family val="2"/>
    </font>
    <font>
      <sz val="11"/>
      <color indexed="8"/>
      <name val="맑은 고딕"/>
      <family val="3"/>
      <charset val="129"/>
    </font>
    <font>
      <sz val="10"/>
      <color indexed="9"/>
      <name val="Arial"/>
      <family val="2"/>
    </font>
    <font>
      <sz val="11"/>
      <color indexed="9"/>
      <name val="맑은 고딕"/>
      <family val="3"/>
      <charset val="129"/>
    </font>
    <font>
      <sz val="11"/>
      <color indexed="8"/>
      <name val="Calibri"/>
      <family val="2"/>
    </font>
    <font>
      <sz val="11"/>
      <color indexed="9"/>
      <name val="Calibri"/>
      <family val="2"/>
    </font>
    <font>
      <sz val="10"/>
      <color indexed="20"/>
      <name val="Arial"/>
      <family val="2"/>
    </font>
    <font>
      <b/>
      <sz val="10"/>
      <color indexed="10"/>
      <name val="Arial"/>
      <family val="2"/>
    </font>
    <font>
      <b/>
      <sz val="10"/>
      <color indexed="9"/>
      <name val="Arial"/>
      <family val="2"/>
    </font>
    <font>
      <b/>
      <sz val="11"/>
      <color indexed="8"/>
      <name val="Calibri"/>
      <family val="2"/>
    </font>
    <font>
      <i/>
      <sz val="10"/>
      <color indexed="23"/>
      <name val="Arial"/>
      <family val="2"/>
    </font>
    <font>
      <sz val="10"/>
      <color indexed="17"/>
      <name val="Arial"/>
      <family val="2"/>
    </font>
    <font>
      <b/>
      <sz val="15"/>
      <color indexed="62"/>
      <name val="Arial"/>
      <family val="2"/>
    </font>
    <font>
      <b/>
      <sz val="13"/>
      <color indexed="62"/>
      <name val="Arial"/>
      <family val="2"/>
    </font>
    <font>
      <b/>
      <sz val="11"/>
      <color indexed="62"/>
      <name val="Arial"/>
      <family val="2"/>
    </font>
    <font>
      <sz val="10"/>
      <color indexed="62"/>
      <name val="Arial"/>
      <family val="2"/>
    </font>
    <font>
      <sz val="10"/>
      <color indexed="10"/>
      <name val="Arial"/>
      <family val="2"/>
    </font>
    <font>
      <sz val="10"/>
      <color indexed="19"/>
      <name val="Arial"/>
      <family val="2"/>
    </font>
    <font>
      <sz val="12"/>
      <name val="Times New Roman"/>
      <family val="1"/>
    </font>
    <font>
      <b/>
      <sz val="10"/>
      <color indexed="63"/>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8.5"/>
      <name val="Helv"/>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0"/>
      <color rgb="FF000000"/>
      <name val="Times New Roman"/>
      <family val="1"/>
    </font>
    <font>
      <sz val="10"/>
      <name val="Calibri"/>
      <family val="2"/>
      <scheme val="minor"/>
    </font>
    <font>
      <b/>
      <sz val="10"/>
      <name val="Calibri"/>
      <family val="2"/>
      <scheme val="minor"/>
    </font>
    <font>
      <b/>
      <sz val="10"/>
      <color theme="0"/>
      <name val="Calibri"/>
      <family val="2"/>
      <scheme val="minor"/>
    </font>
    <font>
      <sz val="10"/>
      <color theme="0"/>
      <name val="Calibri"/>
      <family val="2"/>
      <scheme val="minor"/>
    </font>
    <font>
      <b/>
      <sz val="10"/>
      <color indexed="8"/>
      <name val="Calibri"/>
      <family val="2"/>
      <scheme val="minor"/>
    </font>
    <font>
      <sz val="10"/>
      <color rgb="FFFF0000"/>
      <name val="Calibri"/>
      <family val="2"/>
      <scheme val="minor"/>
    </font>
    <font>
      <b/>
      <sz val="22"/>
      <name val="Calibri"/>
      <family val="2"/>
      <scheme val="minor"/>
    </font>
    <font>
      <sz val="22"/>
      <name val="Calibri"/>
      <family val="2"/>
      <scheme val="minor"/>
    </font>
    <font>
      <i/>
      <sz val="10"/>
      <name val="Calibri"/>
      <family val="2"/>
      <scheme val="minor"/>
    </font>
    <font>
      <u/>
      <sz val="10"/>
      <name val="Calibri"/>
      <family val="2"/>
      <scheme val="minor"/>
    </font>
    <font>
      <b/>
      <sz val="10"/>
      <color theme="1"/>
      <name val="Calibri"/>
      <family val="2"/>
      <scheme val="minor"/>
    </font>
  </fonts>
  <fills count="50">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2"/>
      </patternFill>
    </fill>
    <fill>
      <patternFill patternType="solid">
        <fgColor indexed="22"/>
      </patternFill>
    </fill>
    <fill>
      <patternFill patternType="solid">
        <fgColor theme="0" tint="-0.499984740745262"/>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3"/>
      </top>
      <bottom style="thin">
        <color indexed="23"/>
      </bottom>
      <diagonal/>
    </border>
    <border>
      <left style="thin">
        <color indexed="23"/>
      </left>
      <right style="thin">
        <color indexed="23"/>
      </right>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diagonal/>
    </border>
    <border>
      <left style="thin">
        <color indexed="23"/>
      </left>
      <right style="thin">
        <color indexed="23"/>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68">
    <xf numFmtId="0" fontId="0" fillId="0" borderId="0"/>
    <xf numFmtId="0" fontId="3" fillId="0" borderId="0"/>
    <xf numFmtId="0" fontId="4" fillId="0" borderId="0"/>
    <xf numFmtId="43" fontId="5" fillId="0" borderId="0" applyFont="0" applyFill="0" applyBorder="0" applyAlignment="0" applyProtection="0"/>
    <xf numFmtId="43" fontId="6" fillId="0" borderId="0" applyFont="0" applyFill="0" applyBorder="0" applyAlignment="0" applyProtection="0"/>
    <xf numFmtId="0" fontId="4"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6" borderId="0" applyNumberFormat="0" applyBorder="0" applyAlignment="0" applyProtection="0">
      <alignment vertical="center"/>
    </xf>
    <xf numFmtId="0" fontId="8" fillId="5" borderId="0" applyNumberFormat="0" applyBorder="0" applyAlignment="0" applyProtection="0">
      <alignment vertical="center"/>
    </xf>
    <xf numFmtId="0" fontId="7" fillId="6"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12" borderId="0" applyNumberFormat="0" applyBorder="0" applyAlignment="0" applyProtection="0">
      <alignment vertical="center"/>
    </xf>
    <xf numFmtId="0" fontId="8" fillId="10" borderId="0" applyNumberFormat="0" applyBorder="0" applyAlignment="0" applyProtection="0">
      <alignment vertical="center"/>
    </xf>
    <xf numFmtId="0" fontId="8" fillId="2" borderId="0" applyNumberFormat="0" applyBorder="0" applyAlignment="0" applyProtection="0">
      <alignment vertical="center"/>
    </xf>
    <xf numFmtId="0" fontId="8" fillId="13" borderId="0" applyNumberFormat="0" applyBorder="0" applyAlignment="0" applyProtection="0">
      <alignment vertical="center"/>
    </xf>
    <xf numFmtId="0" fontId="9" fillId="6"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10" fillId="15" borderId="0" applyNumberFormat="0" applyBorder="0" applyAlignment="0" applyProtection="0">
      <alignment vertical="center"/>
    </xf>
    <xf numFmtId="0" fontId="10" fillId="3" borderId="0" applyNumberFormat="0" applyBorder="0" applyAlignment="0" applyProtection="0">
      <alignment vertical="center"/>
    </xf>
    <xf numFmtId="0" fontId="10" fillId="12" borderId="0" applyNumberFormat="0" applyBorder="0" applyAlignment="0" applyProtection="0">
      <alignment vertical="center"/>
    </xf>
    <xf numFmtId="0" fontId="10" fillId="16" borderId="0" applyNumberFormat="0" applyBorder="0" applyAlignment="0" applyProtection="0">
      <alignment vertical="center"/>
    </xf>
    <xf numFmtId="0" fontId="10" fillId="17" borderId="0" applyNumberFormat="0" applyBorder="0" applyAlignment="0" applyProtection="0">
      <alignment vertical="center"/>
    </xf>
    <xf numFmtId="0" fontId="10" fillId="18" borderId="0" applyNumberFormat="0" applyBorder="0" applyAlignment="0" applyProtection="0">
      <alignment vertical="center"/>
    </xf>
    <xf numFmtId="0" fontId="11" fillId="19" borderId="0" applyNumberFormat="0" applyBorder="0" applyAlignment="0" applyProtection="0"/>
    <xf numFmtId="0" fontId="11" fillId="20" borderId="0" applyNumberFormat="0" applyBorder="0" applyAlignment="0" applyProtection="0"/>
    <xf numFmtId="0" fontId="12" fillId="21" borderId="0" applyNumberFormat="0" applyBorder="0" applyAlignment="0" applyProtection="0"/>
    <xf numFmtId="0" fontId="9"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2" fillId="25" borderId="0" applyNumberFormat="0" applyBorder="0" applyAlignment="0" applyProtection="0"/>
    <xf numFmtId="0" fontId="9" fillId="1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9" fillId="1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2" fillId="28" borderId="0" applyNumberFormat="0" applyBorder="0" applyAlignment="0" applyProtection="0"/>
    <xf numFmtId="0" fontId="9" fillId="2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2" fillId="20" borderId="0" applyNumberFormat="0" applyBorder="0" applyAlignment="0" applyProtection="0"/>
    <xf numFmtId="0" fontId="9" fillId="17" borderId="0" applyNumberFormat="0" applyBorder="0" applyAlignment="0" applyProtection="0"/>
    <xf numFmtId="0" fontId="11" fillId="30" borderId="0" applyNumberFormat="0" applyBorder="0" applyAlignment="0" applyProtection="0"/>
    <xf numFmtId="0" fontId="11" fillId="24" borderId="0" applyNumberFormat="0" applyBorder="0" applyAlignment="0" applyProtection="0"/>
    <xf numFmtId="0" fontId="12" fillId="31" borderId="0" applyNumberFormat="0" applyBorder="0" applyAlignment="0" applyProtection="0"/>
    <xf numFmtId="0" fontId="9" fillId="32" borderId="0" applyNumberFormat="0" applyBorder="0" applyAlignment="0" applyProtection="0"/>
    <xf numFmtId="0" fontId="13" fillId="10" borderId="0" applyNumberFormat="0" applyBorder="0" applyAlignment="0" applyProtection="0"/>
    <xf numFmtId="0" fontId="14" fillId="33" borderId="1" applyNumberFormat="0" applyAlignment="0" applyProtection="0"/>
    <xf numFmtId="0" fontId="15" fillId="34" borderId="3" applyNumberFormat="0" applyAlignment="0" applyProtection="0"/>
    <xf numFmtId="43" fontId="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19" fillId="0" borderId="4" applyNumberFormat="0" applyFill="0" applyAlignment="0" applyProtection="0"/>
    <xf numFmtId="0" fontId="20" fillId="0" borderId="5" applyNumberFormat="0" applyFill="0" applyAlignment="0" applyProtection="0"/>
    <xf numFmtId="0" fontId="21" fillId="0" borderId="6" applyNumberFormat="0" applyFill="0" applyAlignment="0" applyProtection="0"/>
    <xf numFmtId="0" fontId="21" fillId="0" borderId="0" applyNumberFormat="0" applyFill="0" applyBorder="0" applyAlignment="0" applyProtection="0"/>
    <xf numFmtId="0" fontId="22" fillId="11" borderId="1" applyNumberFormat="0" applyAlignment="0" applyProtection="0"/>
    <xf numFmtId="0" fontId="23" fillId="0" borderId="7" applyNumberFormat="0" applyFill="0" applyAlignment="0" applyProtection="0"/>
    <xf numFmtId="0" fontId="24" fillId="11" borderId="0" applyNumberFormat="0" applyBorder="0" applyAlignment="0" applyProtection="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4" borderId="8" applyNumberFormat="0" applyFont="0" applyAlignment="0" applyProtection="0"/>
    <xf numFmtId="0" fontId="25" fillId="4" borderId="8" applyNumberFormat="0" applyFont="0" applyAlignment="0" applyProtection="0"/>
    <xf numFmtId="0" fontId="25" fillId="4" borderId="8" applyNumberFormat="0" applyFont="0" applyAlignment="0" applyProtection="0"/>
    <xf numFmtId="0" fontId="26" fillId="33" borderId="9" applyNumberFormat="0" applyAlignment="0" applyProtection="0"/>
    <xf numFmtId="9" fontId="11" fillId="0" borderId="0" applyFont="0" applyFill="0" applyBorder="0" applyAlignment="0" applyProtection="0"/>
    <xf numFmtId="4" fontId="27" fillId="11" borderId="10" applyNumberFormat="0" applyProtection="0">
      <alignment vertical="center"/>
    </xf>
    <xf numFmtId="4" fontId="28" fillId="11" borderId="10" applyNumberFormat="0" applyProtection="0">
      <alignment vertical="center"/>
    </xf>
    <xf numFmtId="4" fontId="27" fillId="11" borderId="10" applyNumberFormat="0" applyProtection="0">
      <alignment horizontal="left" vertical="center" indent="1"/>
    </xf>
    <xf numFmtId="0" fontId="27" fillId="11" borderId="10" applyNumberFormat="0" applyProtection="0">
      <alignment horizontal="left" vertical="top" indent="1"/>
    </xf>
    <xf numFmtId="4" fontId="27" fillId="38" borderId="0" applyNumberFormat="0" applyProtection="0">
      <alignment horizontal="left" vertical="center" indent="1"/>
    </xf>
    <xf numFmtId="4" fontId="7" fillId="8" borderId="10" applyNumberFormat="0" applyProtection="0">
      <alignment horizontal="right" vertical="center"/>
    </xf>
    <xf numFmtId="4" fontId="7" fillId="3" borderId="10" applyNumberFormat="0" applyProtection="0">
      <alignment horizontal="right" vertical="center"/>
    </xf>
    <xf numFmtId="4" fontId="7" fillId="32" borderId="10" applyNumberFormat="0" applyProtection="0">
      <alignment horizontal="right" vertical="center"/>
    </xf>
    <xf numFmtId="4" fontId="7" fillId="13" borderId="10" applyNumberFormat="0" applyProtection="0">
      <alignment horizontal="right" vertical="center"/>
    </xf>
    <xf numFmtId="4" fontId="7" fillId="18" borderId="10" applyNumberFormat="0" applyProtection="0">
      <alignment horizontal="right" vertical="center"/>
    </xf>
    <xf numFmtId="4" fontId="7" fillId="14" borderId="10" applyNumberFormat="0" applyProtection="0">
      <alignment horizontal="right" vertical="center"/>
    </xf>
    <xf numFmtId="4" fontId="7" fillId="39" borderId="10" applyNumberFormat="0" applyProtection="0">
      <alignment horizontal="right" vertical="center"/>
    </xf>
    <xf numFmtId="4" fontId="7" fillId="40" borderId="10" applyNumberFormat="0" applyProtection="0">
      <alignment horizontal="right" vertical="center"/>
    </xf>
    <xf numFmtId="4" fontId="7" fillId="12" borderId="10" applyNumberFormat="0" applyProtection="0">
      <alignment horizontal="right" vertical="center"/>
    </xf>
    <xf numFmtId="4" fontId="27" fillId="41" borderId="11" applyNumberFormat="0" applyProtection="0">
      <alignment horizontal="left" vertical="center" indent="1"/>
    </xf>
    <xf numFmtId="4" fontId="7" fillId="42" borderId="0" applyNumberFormat="0" applyProtection="0">
      <alignment horizontal="left" vertical="center" indent="1"/>
    </xf>
    <xf numFmtId="4" fontId="29" fillId="29" borderId="0" applyNumberFormat="0" applyProtection="0">
      <alignment horizontal="left" vertical="center" indent="1"/>
    </xf>
    <xf numFmtId="4" fontId="7" fillId="38" borderId="10" applyNumberFormat="0" applyProtection="0">
      <alignment horizontal="right" vertical="center"/>
    </xf>
    <xf numFmtId="4" fontId="7" fillId="42" borderId="0" applyNumberFormat="0" applyProtection="0">
      <alignment horizontal="left" vertical="center" indent="1"/>
    </xf>
    <xf numFmtId="4" fontId="7" fillId="38" borderId="0" applyNumberFormat="0" applyProtection="0">
      <alignment horizontal="left" vertical="center" indent="1"/>
    </xf>
    <xf numFmtId="0" fontId="4" fillId="29" borderId="10" applyNumberFormat="0" applyProtection="0">
      <alignment horizontal="left" vertical="center" indent="1"/>
    </xf>
    <xf numFmtId="0" fontId="4" fillId="29" borderId="10" applyNumberFormat="0" applyProtection="0">
      <alignment horizontal="left" vertical="top" indent="1"/>
    </xf>
    <xf numFmtId="0" fontId="4" fillId="38" borderId="10" applyNumberFormat="0" applyProtection="0">
      <alignment horizontal="left" vertical="center" indent="1"/>
    </xf>
    <xf numFmtId="0" fontId="4" fillId="38" borderId="10" applyNumberFormat="0" applyProtection="0">
      <alignment horizontal="left" vertical="top" indent="1"/>
    </xf>
    <xf numFmtId="0" fontId="4" fillId="2" borderId="10" applyNumberFormat="0" applyProtection="0">
      <alignment horizontal="left" vertical="center" indent="1"/>
    </xf>
    <xf numFmtId="0" fontId="4" fillId="2" borderId="10" applyNumberFormat="0" applyProtection="0">
      <alignment horizontal="left" vertical="top" indent="1"/>
    </xf>
    <xf numFmtId="0" fontId="4" fillId="42" borderId="10" applyNumberFormat="0" applyProtection="0">
      <alignment horizontal="left" vertical="center" indent="1"/>
    </xf>
    <xf numFmtId="0" fontId="4" fillId="42" borderId="10" applyNumberFormat="0" applyProtection="0">
      <alignment horizontal="left" vertical="top" indent="1"/>
    </xf>
    <xf numFmtId="0" fontId="4" fillId="33" borderId="2" applyNumberFormat="0">
      <protection locked="0"/>
    </xf>
    <xf numFmtId="4" fontId="7" fillId="4" borderId="10" applyNumberFormat="0" applyProtection="0">
      <alignment vertical="center"/>
    </xf>
    <xf numFmtId="4" fontId="30" fillId="4" borderId="10" applyNumberFormat="0" applyProtection="0">
      <alignment vertical="center"/>
    </xf>
    <xf numFmtId="4" fontId="7" fillId="4" borderId="10" applyNumberFormat="0" applyProtection="0">
      <alignment horizontal="left" vertical="center" indent="1"/>
    </xf>
    <xf numFmtId="0" fontId="7" fillId="4" borderId="10" applyNumberFormat="0" applyProtection="0">
      <alignment horizontal="left" vertical="top" indent="1"/>
    </xf>
    <xf numFmtId="4" fontId="7" fillId="42" borderId="10" applyNumberFormat="0" applyProtection="0">
      <alignment horizontal="right" vertical="center"/>
    </xf>
    <xf numFmtId="4" fontId="30" fillId="42" borderId="10" applyNumberFormat="0" applyProtection="0">
      <alignment horizontal="right" vertical="center"/>
    </xf>
    <xf numFmtId="4" fontId="7" fillId="38" borderId="10" applyNumberFormat="0" applyProtection="0">
      <alignment horizontal="left" vertical="center" indent="1"/>
    </xf>
    <xf numFmtId="0" fontId="7" fillId="38" borderId="10" applyNumberFormat="0" applyProtection="0">
      <alignment horizontal="left" vertical="top" indent="1"/>
    </xf>
    <xf numFmtId="4" fontId="31" fillId="43" borderId="0" applyNumberFormat="0" applyProtection="0">
      <alignment horizontal="left" vertical="center" indent="1"/>
    </xf>
    <xf numFmtId="4" fontId="23" fillId="42" borderId="10" applyNumberFormat="0" applyProtection="0">
      <alignment horizontal="right" vertical="center"/>
    </xf>
    <xf numFmtId="0" fontId="32" fillId="0" borderId="0" applyNumberFormat="0" applyFill="0" applyBorder="0" applyAlignment="0" applyProtection="0"/>
    <xf numFmtId="0" fontId="33" fillId="0" borderId="0"/>
    <xf numFmtId="0" fontId="32" fillId="0" borderId="0" applyNumberFormat="0" applyFill="0" applyBorder="0" applyAlignment="0" applyProtection="0"/>
    <xf numFmtId="0" fontId="27" fillId="0" borderId="12" applyNumberFormat="0" applyFill="0" applyAlignment="0" applyProtection="0"/>
    <xf numFmtId="0" fontId="23" fillId="0" borderId="0" applyNumberFormat="0" applyFill="0" applyBorder="0" applyAlignment="0" applyProtection="0"/>
    <xf numFmtId="0" fontId="10" fillId="44" borderId="0" applyNumberFormat="0" applyBorder="0" applyAlignment="0" applyProtection="0">
      <alignment vertical="center"/>
    </xf>
    <xf numFmtId="0" fontId="10" fillId="32" borderId="0" applyNumberFormat="0" applyBorder="0" applyAlignment="0" applyProtection="0">
      <alignment vertical="center"/>
    </xf>
    <xf numFmtId="0" fontId="10" fillId="39" borderId="0" applyNumberFormat="0" applyBorder="0" applyAlignment="0" applyProtection="0">
      <alignment vertical="center"/>
    </xf>
    <xf numFmtId="0" fontId="10" fillId="16" borderId="0" applyNumberFormat="0" applyBorder="0" applyAlignment="0" applyProtection="0">
      <alignment vertical="center"/>
    </xf>
    <xf numFmtId="0" fontId="10" fillId="17" borderId="0" applyNumberFormat="0" applyBorder="0" applyAlignment="0" applyProtection="0">
      <alignment vertical="center"/>
    </xf>
    <xf numFmtId="0" fontId="10" fillId="14" borderId="0" applyNumberFormat="0" applyBorder="0" applyAlignment="0" applyProtection="0">
      <alignment vertical="center"/>
    </xf>
    <xf numFmtId="0" fontId="34" fillId="0" borderId="0" applyNumberFormat="0" applyFill="0" applyBorder="0" applyAlignment="0" applyProtection="0">
      <alignment vertical="center"/>
    </xf>
    <xf numFmtId="0" fontId="35" fillId="45" borderId="1" applyNumberFormat="0" applyAlignment="0" applyProtection="0">
      <alignment vertical="center"/>
    </xf>
    <xf numFmtId="0" fontId="36" fillId="8" borderId="0" applyNumberFormat="0" applyBorder="0" applyAlignment="0" applyProtection="0">
      <alignment vertical="center"/>
    </xf>
    <xf numFmtId="0" fontId="6" fillId="4" borderId="8" applyNumberFormat="0" applyFont="0" applyAlignment="0" applyProtection="0">
      <alignment vertical="center"/>
    </xf>
    <xf numFmtId="0" fontId="37" fillId="11" borderId="0" applyNumberFormat="0" applyBorder="0" applyAlignment="0" applyProtection="0">
      <alignment vertical="center"/>
    </xf>
    <xf numFmtId="0" fontId="38" fillId="0" borderId="0" applyNumberFormat="0" applyFill="0" applyBorder="0" applyAlignment="0" applyProtection="0">
      <alignment vertical="center"/>
    </xf>
    <xf numFmtId="0" fontId="39" fillId="34" borderId="3" applyNumberFormat="0" applyAlignment="0" applyProtection="0">
      <alignment vertical="center"/>
    </xf>
    <xf numFmtId="0" fontId="40" fillId="0" borderId="13" applyNumberFormat="0" applyFill="0" applyAlignment="0" applyProtection="0">
      <alignment vertical="center"/>
    </xf>
    <xf numFmtId="0" fontId="41" fillId="0" borderId="14" applyNumberFormat="0" applyFill="0" applyAlignment="0" applyProtection="0">
      <alignment vertical="center"/>
    </xf>
    <xf numFmtId="0" fontId="42" fillId="5" borderId="1" applyNumberFormat="0" applyAlignment="0" applyProtection="0">
      <alignment vertical="center"/>
    </xf>
    <xf numFmtId="0" fontId="43" fillId="0" borderId="0" applyNumberFormat="0" applyFill="0" applyBorder="0" applyAlignment="0" applyProtection="0">
      <alignment vertical="center"/>
    </xf>
    <xf numFmtId="0" fontId="44" fillId="0" borderId="15" applyNumberFormat="0" applyFill="0" applyAlignment="0" applyProtection="0">
      <alignment vertical="center"/>
    </xf>
    <xf numFmtId="0" fontId="45" fillId="0" borderId="16" applyNumberFormat="0" applyFill="0" applyAlignment="0" applyProtection="0">
      <alignment vertical="center"/>
    </xf>
    <xf numFmtId="0" fontId="46" fillId="0" borderId="17" applyNumberFormat="0" applyFill="0" applyAlignment="0" applyProtection="0">
      <alignment vertical="center"/>
    </xf>
    <xf numFmtId="0" fontId="46" fillId="0" borderId="0" applyNumberFormat="0" applyFill="0" applyBorder="0" applyAlignment="0" applyProtection="0">
      <alignment vertical="center"/>
    </xf>
    <xf numFmtId="0" fontId="47" fillId="9" borderId="0" applyNumberFormat="0" applyBorder="0" applyAlignment="0" applyProtection="0">
      <alignment vertical="center"/>
    </xf>
    <xf numFmtId="0" fontId="48" fillId="45" borderId="9" applyNumberFormat="0" applyAlignment="0" applyProtection="0">
      <alignment vertical="center"/>
    </xf>
    <xf numFmtId="0" fontId="5" fillId="0" borderId="0"/>
    <xf numFmtId="0" fontId="49" fillId="0" borderId="0"/>
    <xf numFmtId="0" fontId="25" fillId="0" borderId="0"/>
    <xf numFmtId="0" fontId="3" fillId="0" borderId="0"/>
    <xf numFmtId="0" fontId="1" fillId="0" borderId="0"/>
  </cellStyleXfs>
  <cellXfs count="119">
    <xf numFmtId="0" fontId="0" fillId="0" borderId="0" xfId="0"/>
    <xf numFmtId="0" fontId="50" fillId="0" borderId="0" xfId="163" applyFont="1"/>
    <xf numFmtId="0" fontId="50" fillId="0" borderId="0" xfId="163" applyFont="1" applyAlignment="1">
      <alignment horizontal="center"/>
    </xf>
    <xf numFmtId="0" fontId="51" fillId="0" borderId="0" xfId="0" applyFont="1" applyFill="1"/>
    <xf numFmtId="0" fontId="51" fillId="0" borderId="0" xfId="0" applyFont="1"/>
    <xf numFmtId="164" fontId="51" fillId="0" borderId="0" xfId="0" applyNumberFormat="1" applyFont="1"/>
    <xf numFmtId="0" fontId="52" fillId="47" borderId="1" xfId="163" applyFont="1" applyFill="1" applyBorder="1" applyAlignment="1">
      <alignment horizontal="center"/>
    </xf>
    <xf numFmtId="0" fontId="53" fillId="47" borderId="0" xfId="163" applyFont="1" applyFill="1" applyAlignment="1">
      <alignment horizontal="center"/>
    </xf>
    <xf numFmtId="0" fontId="50" fillId="0" borderId="1" xfId="163" applyFont="1" applyFill="1" applyBorder="1" applyAlignment="1">
      <alignment wrapText="1"/>
    </xf>
    <xf numFmtId="0" fontId="51" fillId="0" borderId="1" xfId="163" applyFont="1" applyFill="1" applyBorder="1" applyAlignment="1">
      <alignment wrapText="1"/>
    </xf>
    <xf numFmtId="0" fontId="50" fillId="0" borderId="1" xfId="163" applyFont="1" applyFill="1" applyBorder="1" applyAlignment="1">
      <alignment horizontal="center" wrapText="1"/>
    </xf>
    <xf numFmtId="164" fontId="51" fillId="0" borderId="1" xfId="163" applyNumberFormat="1" applyFont="1" applyFill="1" applyBorder="1" applyAlignment="1">
      <alignment horizontal="center" wrapText="1"/>
    </xf>
    <xf numFmtId="164" fontId="50" fillId="0" borderId="1" xfId="163" applyNumberFormat="1" applyFont="1" applyFill="1" applyBorder="1" applyAlignment="1">
      <alignment horizontal="center" wrapText="1"/>
    </xf>
    <xf numFmtId="164" fontId="50" fillId="0" borderId="1" xfId="163" applyNumberFormat="1" applyFont="1" applyFill="1" applyBorder="1" applyAlignment="1">
      <alignment wrapText="1"/>
    </xf>
    <xf numFmtId="0" fontId="50" fillId="0" borderId="1" xfId="163" applyFont="1" applyFill="1" applyBorder="1" applyAlignment="1">
      <alignment vertical="top" wrapText="1"/>
    </xf>
    <xf numFmtId="164" fontId="50" fillId="0" borderId="1" xfId="163" applyNumberFormat="1" applyFont="1" applyBorder="1"/>
    <xf numFmtId="2" fontId="51" fillId="0" borderId="1" xfId="163" quotePrefix="1" applyNumberFormat="1" applyFont="1" applyFill="1" applyBorder="1" applyAlignment="1">
      <alignment horizontal="center" wrapText="1"/>
    </xf>
    <xf numFmtId="2" fontId="51" fillId="0" borderId="1" xfId="163" applyNumberFormat="1" applyFont="1" applyFill="1" applyBorder="1" applyAlignment="1">
      <alignment horizontal="center" wrapText="1"/>
    </xf>
    <xf numFmtId="0" fontId="50" fillId="0" borderId="0" xfId="0" applyFont="1"/>
    <xf numFmtId="0" fontId="50" fillId="0" borderId="0" xfId="0" applyFont="1" applyAlignment="1">
      <alignment horizontal="center"/>
    </xf>
    <xf numFmtId="2" fontId="51" fillId="0" borderId="0" xfId="0" applyNumberFormat="1" applyFont="1" applyFill="1"/>
    <xf numFmtId="0" fontId="52" fillId="47" borderId="1" xfId="0" applyFont="1" applyFill="1" applyBorder="1" applyAlignment="1">
      <alignment horizontal="center"/>
    </xf>
    <xf numFmtId="0" fontId="53" fillId="47" borderId="0" xfId="0" applyFont="1" applyFill="1" applyAlignment="1">
      <alignment horizontal="center"/>
    </xf>
    <xf numFmtId="0" fontId="50" fillId="0" borderId="1" xfId="0" applyFont="1" applyFill="1" applyBorder="1" applyAlignment="1">
      <alignment horizontal="center" wrapText="1"/>
    </xf>
    <xf numFmtId="0" fontId="50" fillId="0" borderId="1" xfId="0" applyFont="1" applyFill="1" applyBorder="1" applyAlignment="1">
      <alignment vertical="top" wrapText="1"/>
    </xf>
    <xf numFmtId="0" fontId="50" fillId="46" borderId="0" xfId="0" applyFont="1" applyFill="1"/>
    <xf numFmtId="0" fontId="50" fillId="0" borderId="1" xfId="0" applyFont="1" applyFill="1" applyBorder="1" applyAlignment="1">
      <alignment horizontal="center" vertical="top" wrapText="1"/>
    </xf>
    <xf numFmtId="0" fontId="50" fillId="0" borderId="0" xfId="0" applyFont="1" applyAlignment="1">
      <alignment vertical="top"/>
    </xf>
    <xf numFmtId="0" fontId="51" fillId="0" borderId="1" xfId="0" applyFont="1" applyFill="1" applyBorder="1" applyAlignment="1">
      <alignment vertical="top" wrapText="1"/>
    </xf>
    <xf numFmtId="0" fontId="50" fillId="0" borderId="1" xfId="0" applyFont="1" applyFill="1" applyBorder="1" applyAlignment="1">
      <alignment wrapText="1"/>
    </xf>
    <xf numFmtId="17" fontId="51" fillId="0" borderId="0" xfId="0" applyNumberFormat="1" applyFont="1"/>
    <xf numFmtId="0" fontId="54" fillId="47" borderId="1" xfId="0" applyFont="1" applyFill="1" applyBorder="1" applyAlignment="1">
      <alignment horizontal="center"/>
    </xf>
    <xf numFmtId="0" fontId="50" fillId="47" borderId="0" xfId="0" applyFont="1" applyFill="1" applyAlignment="1">
      <alignment horizontal="center"/>
    </xf>
    <xf numFmtId="0" fontId="51" fillId="0" borderId="1" xfId="0" applyFont="1" applyFill="1" applyBorder="1" applyAlignment="1">
      <alignment wrapText="1"/>
    </xf>
    <xf numFmtId="165" fontId="50" fillId="0" borderId="1" xfId="3" applyNumberFormat="1" applyFont="1" applyFill="1" applyBorder="1" applyAlignment="1">
      <alignment horizontal="right" vertical="top" wrapText="1"/>
    </xf>
    <xf numFmtId="0" fontId="50" fillId="0" borderId="21" xfId="0" applyFont="1" applyFill="1" applyBorder="1" applyAlignment="1">
      <alignment horizontal="center" wrapText="1"/>
    </xf>
    <xf numFmtId="0" fontId="50" fillId="0" borderId="19" xfId="0" applyFont="1" applyFill="1" applyBorder="1" applyAlignment="1">
      <alignment horizontal="center" wrapText="1"/>
    </xf>
    <xf numFmtId="0" fontId="50" fillId="0" borderId="0" xfId="0" applyFont="1" applyFill="1"/>
    <xf numFmtId="0" fontId="50" fillId="48" borderId="1" xfId="163" applyFont="1" applyFill="1" applyBorder="1" applyAlignment="1">
      <alignment horizontal="center" wrapText="1"/>
    </xf>
    <xf numFmtId="0" fontId="50" fillId="48" borderId="0" xfId="163" applyFont="1" applyFill="1"/>
    <xf numFmtId="0" fontId="50" fillId="48" borderId="1" xfId="163" applyFont="1" applyFill="1" applyBorder="1" applyAlignment="1">
      <alignment wrapText="1"/>
    </xf>
    <xf numFmtId="0" fontId="51" fillId="48" borderId="1" xfId="0" applyFont="1" applyFill="1" applyBorder="1" applyAlignment="1">
      <alignment wrapText="1"/>
    </xf>
    <xf numFmtId="0" fontId="50" fillId="48" borderId="1" xfId="0" applyFont="1" applyFill="1" applyBorder="1" applyAlignment="1">
      <alignment horizontal="center" wrapText="1"/>
    </xf>
    <xf numFmtId="0" fontId="50" fillId="48" borderId="0" xfId="0" applyFont="1" applyFill="1"/>
    <xf numFmtId="0" fontId="51" fillId="0" borderId="0" xfId="165" applyFont="1" applyBorder="1" applyAlignment="1">
      <alignment horizontal="left" vertical="top"/>
    </xf>
    <xf numFmtId="0" fontId="50" fillId="0" borderId="0" xfId="165" applyFont="1" applyBorder="1" applyAlignment="1">
      <alignment vertical="top"/>
    </xf>
    <xf numFmtId="0" fontId="51" fillId="0" borderId="0" xfId="165" applyFont="1" applyBorder="1" applyAlignment="1">
      <alignment horizontal="right" vertical="top"/>
    </xf>
    <xf numFmtId="0" fontId="50" fillId="0" borderId="0" xfId="165" applyFont="1" applyFill="1" applyBorder="1" applyAlignment="1">
      <alignment vertical="top"/>
    </xf>
    <xf numFmtId="0" fontId="50" fillId="0" borderId="0" xfId="165" applyFont="1" applyAlignment="1">
      <alignment vertical="top"/>
    </xf>
    <xf numFmtId="0" fontId="50" fillId="0" borderId="0" xfId="165" applyFont="1" applyBorder="1" applyAlignment="1">
      <alignment horizontal="right" vertical="top"/>
    </xf>
    <xf numFmtId="164" fontId="50" fillId="0" borderId="0" xfId="165" applyNumberFormat="1" applyFont="1" applyFill="1" applyBorder="1" applyAlignment="1">
      <alignment horizontal="left" vertical="top"/>
    </xf>
    <xf numFmtId="0" fontId="50" fillId="0" borderId="0" xfId="165" applyFont="1" applyFill="1" applyBorder="1" applyAlignment="1">
      <alignment horizontal="right" vertical="top"/>
    </xf>
    <xf numFmtId="0" fontId="50" fillId="0" borderId="0" xfId="165" applyFont="1" applyFill="1" applyAlignment="1">
      <alignment vertical="top"/>
    </xf>
    <xf numFmtId="0" fontId="50" fillId="0" borderId="0" xfId="165" applyFont="1" applyFill="1" applyBorder="1" applyAlignment="1">
      <alignment horizontal="left" vertical="top"/>
    </xf>
    <xf numFmtId="0" fontId="55" fillId="0" borderId="0" xfId="165" applyFont="1" applyFill="1" applyBorder="1" applyAlignment="1">
      <alignment horizontal="right" vertical="top"/>
    </xf>
    <xf numFmtId="164" fontId="50" fillId="49" borderId="0" xfId="165" applyNumberFormat="1" applyFont="1" applyFill="1" applyBorder="1" applyAlignment="1">
      <alignment horizontal="left" vertical="top"/>
    </xf>
    <xf numFmtId="0" fontId="50" fillId="49" borderId="0" xfId="165" applyFont="1" applyFill="1" applyBorder="1" applyAlignment="1">
      <alignment vertical="top"/>
    </xf>
    <xf numFmtId="0" fontId="50" fillId="49" borderId="0" xfId="165" applyFont="1" applyFill="1" applyBorder="1" applyAlignment="1">
      <alignment horizontal="right" vertical="top"/>
    </xf>
    <xf numFmtId="0" fontId="50" fillId="49" borderId="0" xfId="165" applyFont="1" applyFill="1" applyBorder="1" applyAlignment="1">
      <alignment horizontal="left" vertical="top"/>
    </xf>
    <xf numFmtId="0" fontId="55" fillId="49" borderId="0" xfId="165" applyFont="1" applyFill="1" applyBorder="1" applyAlignment="1">
      <alignment horizontal="right" vertical="top"/>
    </xf>
    <xf numFmtId="0" fontId="1" fillId="0" borderId="0" xfId="167" applyFont="1" applyBorder="1" applyAlignment="1">
      <alignment vertical="center" wrapText="1"/>
    </xf>
    <xf numFmtId="0" fontId="57" fillId="0" borderId="0" xfId="165" applyFont="1" applyFill="1" applyAlignment="1">
      <alignment vertical="top"/>
    </xf>
    <xf numFmtId="49" fontId="56" fillId="0" borderId="0" xfId="166" applyNumberFormat="1" applyFont="1" applyBorder="1" applyAlignment="1" applyProtection="1">
      <protection locked="0"/>
    </xf>
    <xf numFmtId="49" fontId="56" fillId="0" borderId="0" xfId="166" applyNumberFormat="1" applyFont="1" applyFill="1" applyBorder="1" applyAlignment="1" applyProtection="1">
      <alignment vertical="center"/>
      <protection locked="0"/>
    </xf>
    <xf numFmtId="49" fontId="50" fillId="0" borderId="0" xfId="166" applyNumberFormat="1" applyFont="1" applyBorder="1" applyAlignment="1" applyProtection="1">
      <protection locked="0"/>
    </xf>
    <xf numFmtId="49" fontId="50" fillId="0" borderId="0" xfId="166" applyNumberFormat="1" applyFont="1" applyFill="1" applyBorder="1" applyAlignment="1" applyProtection="1">
      <protection locked="0"/>
    </xf>
    <xf numFmtId="0" fontId="50" fillId="0" borderId="0" xfId="165" applyFont="1" applyFill="1" applyBorder="1" applyAlignment="1">
      <alignment horizontal="center" vertical="top"/>
    </xf>
    <xf numFmtId="0" fontId="55" fillId="0" borderId="0" xfId="165" applyFont="1" applyFill="1" applyBorder="1" applyAlignment="1">
      <alignment vertical="top"/>
    </xf>
    <xf numFmtId="0" fontId="50" fillId="0" borderId="0" xfId="165" applyFont="1" applyFill="1" applyAlignment="1">
      <alignment horizontal="left" vertical="top"/>
    </xf>
    <xf numFmtId="164" fontId="50" fillId="0" borderId="0" xfId="165" applyNumberFormat="1" applyFont="1" applyBorder="1" applyAlignment="1">
      <alignment horizontal="left" vertical="top"/>
    </xf>
    <xf numFmtId="49" fontId="50" fillId="0" borderId="0" xfId="165" applyNumberFormat="1" applyFont="1" applyBorder="1" applyAlignment="1">
      <alignment horizontal="left" vertical="top"/>
    </xf>
    <xf numFmtId="1" fontId="50" fillId="0" borderId="0" xfId="165" applyNumberFormat="1" applyFont="1" applyBorder="1" applyAlignment="1">
      <alignment horizontal="center" vertical="top"/>
    </xf>
    <xf numFmtId="164" fontId="51" fillId="0" borderId="0" xfId="165" applyNumberFormat="1" applyFont="1" applyBorder="1" applyAlignment="1">
      <alignment horizontal="left" vertical="top"/>
    </xf>
    <xf numFmtId="49" fontId="51" fillId="0" borderId="0" xfId="165" applyNumberFormat="1" applyFont="1" applyBorder="1" applyAlignment="1">
      <alignment horizontal="left" vertical="top"/>
    </xf>
    <xf numFmtId="0" fontId="50" fillId="0" borderId="0" xfId="165" applyFont="1" applyFill="1" applyBorder="1" applyAlignment="1">
      <alignment horizontal="left" vertical="top" wrapText="1"/>
    </xf>
    <xf numFmtId="166" fontId="50" fillId="0" borderId="0" xfId="165" quotePrefix="1" applyNumberFormat="1" applyFont="1" applyFill="1" applyBorder="1" applyAlignment="1">
      <alignment horizontal="left" vertical="top"/>
    </xf>
    <xf numFmtId="0" fontId="50" fillId="0" borderId="0" xfId="165" applyFont="1" applyFill="1" applyBorder="1" applyAlignment="1">
      <alignment horizontal="center" vertical="top" wrapText="1"/>
    </xf>
    <xf numFmtId="0" fontId="50" fillId="0" borderId="0" xfId="165" applyFont="1" applyFill="1" applyBorder="1" applyAlignment="1">
      <alignment vertical="top" wrapText="1"/>
    </xf>
    <xf numFmtId="0" fontId="50" fillId="0" borderId="0" xfId="0" applyFont="1" applyAlignment="1">
      <alignment wrapText="1"/>
    </xf>
    <xf numFmtId="2" fontId="51" fillId="0" borderId="0" xfId="0" applyNumberFormat="1" applyFont="1" applyAlignment="1">
      <alignment wrapText="1"/>
    </xf>
    <xf numFmtId="0" fontId="51" fillId="0" borderId="0" xfId="0" applyFont="1" applyAlignment="1">
      <alignment wrapText="1"/>
    </xf>
    <xf numFmtId="0" fontId="52" fillId="47" borderId="1" xfId="0" applyFont="1" applyFill="1" applyBorder="1" applyAlignment="1">
      <alignment horizontal="center" wrapText="1"/>
    </xf>
    <xf numFmtId="0" fontId="51" fillId="0" borderId="21" xfId="0" applyFont="1" applyFill="1" applyBorder="1" applyAlignment="1">
      <alignment horizontal="center" wrapText="1"/>
    </xf>
    <xf numFmtId="0" fontId="50" fillId="0" borderId="21" xfId="0" applyFont="1" applyFill="1" applyBorder="1" applyAlignment="1">
      <alignment vertical="top" wrapText="1"/>
    </xf>
    <xf numFmtId="0" fontId="52" fillId="46" borderId="2" xfId="0" applyFont="1" applyFill="1" applyBorder="1" applyAlignment="1">
      <alignment wrapText="1"/>
    </xf>
    <xf numFmtId="0" fontId="50" fillId="46" borderId="2" xfId="0" applyFont="1" applyFill="1" applyBorder="1" applyAlignment="1">
      <alignment horizontal="center" wrapText="1"/>
    </xf>
    <xf numFmtId="0" fontId="58" fillId="0" borderId="1" xfId="0" applyFont="1" applyFill="1" applyBorder="1" applyAlignment="1">
      <alignment vertical="top" wrapText="1"/>
    </xf>
    <xf numFmtId="0" fontId="50" fillId="0" borderId="1" xfId="0" quotePrefix="1" applyFont="1" applyFill="1" applyBorder="1" applyAlignment="1">
      <alignment horizontal="center" vertical="top" wrapText="1"/>
    </xf>
    <xf numFmtId="2" fontId="50" fillId="0" borderId="1" xfId="0" quotePrefix="1" applyNumberFormat="1" applyFont="1" applyFill="1" applyBorder="1" applyAlignment="1">
      <alignment horizontal="center" vertical="top" wrapText="1"/>
    </xf>
    <xf numFmtId="164" fontId="52" fillId="46" borderId="2" xfId="0" applyNumberFormat="1" applyFont="1" applyFill="1" applyBorder="1" applyAlignment="1">
      <alignment horizontal="center" wrapText="1"/>
    </xf>
    <xf numFmtId="0" fontId="59" fillId="0" borderId="1" xfId="0" applyFont="1" applyFill="1" applyBorder="1" applyAlignment="1">
      <alignment vertical="top" wrapText="1"/>
    </xf>
    <xf numFmtId="0" fontId="53" fillId="47" borderId="20" xfId="0" applyFont="1" applyFill="1" applyBorder="1" applyAlignment="1">
      <alignment horizontal="center" vertical="center"/>
    </xf>
    <xf numFmtId="0" fontId="50" fillId="0" borderId="0" xfId="0" applyFont="1" applyAlignment="1">
      <alignment vertical="top" wrapText="1"/>
    </xf>
    <xf numFmtId="0" fontId="51" fillId="0" borderId="1" xfId="0" quotePrefix="1" applyFont="1" applyFill="1" applyBorder="1" applyAlignment="1">
      <alignment horizontal="center" wrapText="1"/>
    </xf>
    <xf numFmtId="165" fontId="50" fillId="0" borderId="1" xfId="3" quotePrefix="1" applyNumberFormat="1" applyFont="1" applyFill="1" applyBorder="1" applyAlignment="1">
      <alignment horizontal="center" vertical="top" wrapText="1"/>
    </xf>
    <xf numFmtId="165" fontId="50" fillId="0" borderId="1" xfId="3" applyNumberFormat="1" applyFont="1" applyFill="1" applyBorder="1" applyAlignment="1">
      <alignment horizontal="center" vertical="top" wrapText="1"/>
    </xf>
    <xf numFmtId="165" fontId="51" fillId="0" borderId="1" xfId="3" quotePrefix="1" applyNumberFormat="1" applyFont="1" applyFill="1" applyBorder="1" applyAlignment="1">
      <alignment horizontal="center" vertical="top" wrapText="1"/>
    </xf>
    <xf numFmtId="0" fontId="51" fillId="0" borderId="22" xfId="0" applyFont="1" applyFill="1" applyBorder="1" applyAlignment="1">
      <alignment horizontal="center" wrapText="1"/>
    </xf>
    <xf numFmtId="164" fontId="52" fillId="46" borderId="2" xfId="0" quotePrefix="1" applyNumberFormat="1" applyFont="1" applyFill="1" applyBorder="1" applyAlignment="1">
      <alignment horizontal="center" wrapText="1"/>
    </xf>
    <xf numFmtId="164" fontId="52" fillId="47" borderId="18" xfId="0" quotePrefix="1" applyNumberFormat="1" applyFont="1" applyFill="1" applyBorder="1" applyAlignment="1">
      <alignment horizontal="center" vertical="center"/>
    </xf>
    <xf numFmtId="0" fontId="52" fillId="47" borderId="18" xfId="83" applyFont="1" applyFill="1" applyBorder="1" applyAlignment="1">
      <alignment horizontal="left" vertical="center"/>
    </xf>
    <xf numFmtId="0" fontId="53" fillId="47" borderId="18" xfId="0" applyFont="1" applyFill="1" applyBorder="1" applyAlignment="1">
      <alignment vertical="center"/>
    </xf>
    <xf numFmtId="0" fontId="53" fillId="47" borderId="0" xfId="0" applyFont="1" applyFill="1" applyAlignment="1">
      <alignment vertical="center"/>
    </xf>
    <xf numFmtId="165" fontId="51" fillId="0" borderId="1" xfId="3" quotePrefix="1" applyNumberFormat="1" applyFont="1" applyFill="1" applyBorder="1" applyAlignment="1">
      <alignment horizontal="center" vertical="center" wrapText="1"/>
    </xf>
    <xf numFmtId="0" fontId="50" fillId="0" borderId="1" xfId="0" applyFont="1" applyFill="1" applyBorder="1" applyAlignment="1">
      <alignment horizontal="center" vertical="center" wrapText="1"/>
    </xf>
    <xf numFmtId="0" fontId="51" fillId="48" borderId="1" xfId="163" applyFont="1" applyFill="1" applyBorder="1" applyAlignment="1">
      <alignment vertical="center" wrapText="1"/>
    </xf>
    <xf numFmtId="0" fontId="50" fillId="48" borderId="1" xfId="163" applyFont="1" applyFill="1" applyBorder="1" applyAlignment="1">
      <alignment horizontal="center" vertical="center" wrapText="1"/>
    </xf>
    <xf numFmtId="164" fontId="52" fillId="0" borderId="0" xfId="0" quotePrefix="1" applyNumberFormat="1" applyFont="1" applyFill="1" applyBorder="1" applyAlignment="1">
      <alignment horizontal="center" wrapText="1"/>
    </xf>
    <xf numFmtId="0" fontId="50" fillId="0" borderId="0" xfId="0" applyFont="1" applyFill="1" applyBorder="1" applyAlignment="1">
      <alignment horizontal="center" wrapText="1"/>
    </xf>
    <xf numFmtId="0" fontId="60" fillId="0" borderId="0" xfId="0" applyFont="1" applyFill="1" applyBorder="1" applyAlignment="1">
      <alignment wrapText="1"/>
    </xf>
    <xf numFmtId="0" fontId="51" fillId="0" borderId="0" xfId="0" applyFont="1" applyFill="1" applyBorder="1" applyAlignment="1">
      <alignment vertical="top" wrapText="1"/>
    </xf>
    <xf numFmtId="165" fontId="50" fillId="0" borderId="21" xfId="3" applyNumberFormat="1" applyFont="1" applyFill="1" applyBorder="1" applyAlignment="1">
      <alignment horizontal="right" vertical="top" wrapText="1"/>
    </xf>
    <xf numFmtId="0" fontId="50" fillId="0" borderId="21" xfId="0" applyFont="1" applyFill="1" applyBorder="1" applyAlignment="1">
      <alignment wrapText="1"/>
    </xf>
    <xf numFmtId="165" fontId="50" fillId="0" borderId="19" xfId="3" applyNumberFormat="1" applyFont="1" applyFill="1" applyBorder="1" applyAlignment="1">
      <alignment horizontal="right" vertical="top" wrapText="1"/>
    </xf>
    <xf numFmtId="0" fontId="50" fillId="0" borderId="19" xfId="0" applyFont="1" applyFill="1" applyBorder="1" applyAlignment="1">
      <alignment wrapText="1"/>
    </xf>
    <xf numFmtId="164" fontId="52" fillId="47" borderId="23" xfId="0" quotePrefix="1" applyNumberFormat="1" applyFont="1" applyFill="1" applyBorder="1" applyAlignment="1">
      <alignment horizontal="center" vertical="center"/>
    </xf>
    <xf numFmtId="0" fontId="52" fillId="47" borderId="24" xfId="83" applyFont="1" applyFill="1" applyBorder="1" applyAlignment="1">
      <alignment horizontal="left" vertical="center"/>
    </xf>
    <xf numFmtId="0" fontId="53" fillId="47" borderId="24" xfId="0" applyFont="1" applyFill="1" applyBorder="1" applyAlignment="1">
      <alignment vertical="center"/>
    </xf>
    <xf numFmtId="0" fontId="53" fillId="47" borderId="25" xfId="0" applyFont="1" applyFill="1" applyBorder="1" applyAlignment="1">
      <alignment horizontal="center" vertical="center"/>
    </xf>
  </cellXfs>
  <cellStyles count="168">
    <cellStyle name="20% - Accent1 2" xfId="6" xr:uid="{00000000-0005-0000-0000-000000000000}"/>
    <cellStyle name="20% - Accent2 2" xfId="7" xr:uid="{00000000-0005-0000-0000-000001000000}"/>
    <cellStyle name="20% - Accent3 2" xfId="8" xr:uid="{00000000-0005-0000-0000-000002000000}"/>
    <cellStyle name="20% - Accent4 2" xfId="9" xr:uid="{00000000-0005-0000-0000-000003000000}"/>
    <cellStyle name="20% - Accent5 2" xfId="10" xr:uid="{00000000-0005-0000-0000-000004000000}"/>
    <cellStyle name="20% - Accent6 2" xfId="11" xr:uid="{00000000-0005-0000-0000-000005000000}"/>
    <cellStyle name="20% - 강조색1" xfId="12" xr:uid="{00000000-0005-0000-0000-000006000000}"/>
    <cellStyle name="20% - 강조색2" xfId="13" xr:uid="{00000000-0005-0000-0000-000007000000}"/>
    <cellStyle name="20% - 강조색3" xfId="14" xr:uid="{00000000-0005-0000-0000-000008000000}"/>
    <cellStyle name="20% - 강조색4" xfId="15" xr:uid="{00000000-0005-0000-0000-000009000000}"/>
    <cellStyle name="20% - 강조색5" xfId="16" xr:uid="{00000000-0005-0000-0000-00000A000000}"/>
    <cellStyle name="20% - 강조색6" xfId="17" xr:uid="{00000000-0005-0000-0000-00000B000000}"/>
    <cellStyle name="40% - Accent1 2" xfId="18" xr:uid="{00000000-0005-0000-0000-00000C000000}"/>
    <cellStyle name="40% - Accent2 2" xfId="19" xr:uid="{00000000-0005-0000-0000-00000D000000}"/>
    <cellStyle name="40% - Accent3 2" xfId="20" xr:uid="{00000000-0005-0000-0000-00000E000000}"/>
    <cellStyle name="40% - Accent4 2" xfId="21" xr:uid="{00000000-0005-0000-0000-00000F000000}"/>
    <cellStyle name="40% - Accent5 2" xfId="22" xr:uid="{00000000-0005-0000-0000-000010000000}"/>
    <cellStyle name="40% - Accent6 2" xfId="23" xr:uid="{00000000-0005-0000-0000-000011000000}"/>
    <cellStyle name="40% - 강조색1" xfId="24" xr:uid="{00000000-0005-0000-0000-000012000000}"/>
    <cellStyle name="40% - 강조색2" xfId="25" xr:uid="{00000000-0005-0000-0000-000013000000}"/>
    <cellStyle name="40% - 강조색3" xfId="26" xr:uid="{00000000-0005-0000-0000-000014000000}"/>
    <cellStyle name="40% - 강조색4" xfId="27" xr:uid="{00000000-0005-0000-0000-000015000000}"/>
    <cellStyle name="40% - 강조색5" xfId="28" xr:uid="{00000000-0005-0000-0000-000016000000}"/>
    <cellStyle name="40% - 강조색6" xfId="29" xr:uid="{00000000-0005-0000-0000-000017000000}"/>
    <cellStyle name="60% - Accent1 2" xfId="30" xr:uid="{00000000-0005-0000-0000-000018000000}"/>
    <cellStyle name="60% - Accent2 2" xfId="31" xr:uid="{00000000-0005-0000-0000-000019000000}"/>
    <cellStyle name="60% - Accent3 2" xfId="32" xr:uid="{00000000-0005-0000-0000-00001A000000}"/>
    <cellStyle name="60% - Accent4 2" xfId="33" xr:uid="{00000000-0005-0000-0000-00001B000000}"/>
    <cellStyle name="60% - Accent5 2" xfId="34" xr:uid="{00000000-0005-0000-0000-00001C000000}"/>
    <cellStyle name="60% - Accent6 2" xfId="35" xr:uid="{00000000-0005-0000-0000-00001D000000}"/>
    <cellStyle name="60% - 강조색1" xfId="36" xr:uid="{00000000-0005-0000-0000-00001E000000}"/>
    <cellStyle name="60% - 강조색2" xfId="37" xr:uid="{00000000-0005-0000-0000-00001F000000}"/>
    <cellStyle name="60% - 강조색3" xfId="38" xr:uid="{00000000-0005-0000-0000-000020000000}"/>
    <cellStyle name="60% - 강조색4" xfId="39" xr:uid="{00000000-0005-0000-0000-000021000000}"/>
    <cellStyle name="60% - 강조색5" xfId="40" xr:uid="{00000000-0005-0000-0000-000022000000}"/>
    <cellStyle name="60% - 강조색6" xfId="41" xr:uid="{00000000-0005-0000-0000-000023000000}"/>
    <cellStyle name="Accent1 - 20%" xfId="42" xr:uid="{00000000-0005-0000-0000-000024000000}"/>
    <cellStyle name="Accent1 - 40%" xfId="43" xr:uid="{00000000-0005-0000-0000-000025000000}"/>
    <cellStyle name="Accent1 - 60%" xfId="44" xr:uid="{00000000-0005-0000-0000-000026000000}"/>
    <cellStyle name="Accent1 2" xfId="45" xr:uid="{00000000-0005-0000-0000-000027000000}"/>
    <cellStyle name="Accent2 - 20%" xfId="46" xr:uid="{00000000-0005-0000-0000-000028000000}"/>
    <cellStyle name="Accent2 - 40%" xfId="47" xr:uid="{00000000-0005-0000-0000-000029000000}"/>
    <cellStyle name="Accent2 - 60%" xfId="48" xr:uid="{00000000-0005-0000-0000-00002A000000}"/>
    <cellStyle name="Accent2 2" xfId="49" xr:uid="{00000000-0005-0000-0000-00002B000000}"/>
    <cellStyle name="Accent3 - 20%" xfId="50" xr:uid="{00000000-0005-0000-0000-00002C000000}"/>
    <cellStyle name="Accent3 - 40%" xfId="51" xr:uid="{00000000-0005-0000-0000-00002D000000}"/>
    <cellStyle name="Accent3 - 60%" xfId="52" xr:uid="{00000000-0005-0000-0000-00002E000000}"/>
    <cellStyle name="Accent3 2" xfId="53" xr:uid="{00000000-0005-0000-0000-00002F000000}"/>
    <cellStyle name="Accent4 - 20%" xfId="54" xr:uid="{00000000-0005-0000-0000-000030000000}"/>
    <cellStyle name="Accent4 - 40%" xfId="55" xr:uid="{00000000-0005-0000-0000-000031000000}"/>
    <cellStyle name="Accent4 - 60%" xfId="56" xr:uid="{00000000-0005-0000-0000-000032000000}"/>
    <cellStyle name="Accent4 2" xfId="57" xr:uid="{00000000-0005-0000-0000-000033000000}"/>
    <cellStyle name="Accent5 - 20%" xfId="58" xr:uid="{00000000-0005-0000-0000-000034000000}"/>
    <cellStyle name="Accent5 - 40%" xfId="59" xr:uid="{00000000-0005-0000-0000-000035000000}"/>
    <cellStyle name="Accent5 - 60%" xfId="60" xr:uid="{00000000-0005-0000-0000-000036000000}"/>
    <cellStyle name="Accent5 2" xfId="61" xr:uid="{00000000-0005-0000-0000-000037000000}"/>
    <cellStyle name="Accent6 - 20%" xfId="62" xr:uid="{00000000-0005-0000-0000-000038000000}"/>
    <cellStyle name="Accent6 - 40%" xfId="63" xr:uid="{00000000-0005-0000-0000-000039000000}"/>
    <cellStyle name="Accent6 - 60%" xfId="64" xr:uid="{00000000-0005-0000-0000-00003A000000}"/>
    <cellStyle name="Accent6 2" xfId="65" xr:uid="{00000000-0005-0000-0000-00003B000000}"/>
    <cellStyle name="Bad 2" xfId="66" xr:uid="{00000000-0005-0000-0000-00003C000000}"/>
    <cellStyle name="Calculation 2" xfId="67" xr:uid="{00000000-0005-0000-0000-00003D000000}"/>
    <cellStyle name="Check Cell 2" xfId="68" xr:uid="{00000000-0005-0000-0000-00003E000000}"/>
    <cellStyle name="Comma" xfId="3" builtinId="3"/>
    <cellStyle name="Comma 2" xfId="4" xr:uid="{00000000-0005-0000-0000-000040000000}"/>
    <cellStyle name="Comma 2 2" xfId="69" xr:uid="{00000000-0005-0000-0000-000041000000}"/>
    <cellStyle name="Comma 3" xfId="5" xr:uid="{00000000-0005-0000-0000-000042000000}"/>
    <cellStyle name="Emphasis 1" xfId="70" xr:uid="{00000000-0005-0000-0000-000043000000}"/>
    <cellStyle name="Emphasis 2" xfId="71" xr:uid="{00000000-0005-0000-0000-000044000000}"/>
    <cellStyle name="Emphasis 3" xfId="72" xr:uid="{00000000-0005-0000-0000-000045000000}"/>
    <cellStyle name="Explanatory Text 2" xfId="73" xr:uid="{00000000-0005-0000-0000-000046000000}"/>
    <cellStyle name="Good 2" xfId="74" xr:uid="{00000000-0005-0000-0000-000047000000}"/>
    <cellStyle name="Heading 1 2" xfId="75" xr:uid="{00000000-0005-0000-0000-000048000000}"/>
    <cellStyle name="Heading 2 2" xfId="76" xr:uid="{00000000-0005-0000-0000-000049000000}"/>
    <cellStyle name="Heading 3 2" xfId="77" xr:uid="{00000000-0005-0000-0000-00004A000000}"/>
    <cellStyle name="Heading 4 2" xfId="78" xr:uid="{00000000-0005-0000-0000-00004B000000}"/>
    <cellStyle name="Input 2" xfId="79" xr:uid="{00000000-0005-0000-0000-00004C000000}"/>
    <cellStyle name="Linked Cell 2" xfId="80" xr:uid="{00000000-0005-0000-0000-00004D000000}"/>
    <cellStyle name="Neutral 2" xfId="81" xr:uid="{00000000-0005-0000-0000-00004E000000}"/>
    <cellStyle name="Normal" xfId="0" builtinId="0"/>
    <cellStyle name="Normal 10" xfId="82" xr:uid="{00000000-0005-0000-0000-000050000000}"/>
    <cellStyle name="Normal 10 2" xfId="166" xr:uid="{F5911A93-8265-43AB-8649-6C0CF1217C74}"/>
    <cellStyle name="Normal 11" xfId="163" xr:uid="{00000000-0005-0000-0000-000051000000}"/>
    <cellStyle name="Normal 12" xfId="164" xr:uid="{00000000-0005-0000-0000-000052000000}"/>
    <cellStyle name="Normal 2" xfId="1" xr:uid="{00000000-0005-0000-0000-000053000000}"/>
    <cellStyle name="Normal 2 2" xfId="83" xr:uid="{00000000-0005-0000-0000-000054000000}"/>
    <cellStyle name="Normal 2_2011 05 11 KIA T2 Phase 3 Cost Plan Priced CJD clean" xfId="84" xr:uid="{00000000-0005-0000-0000-000055000000}"/>
    <cellStyle name="Normal 3" xfId="2" xr:uid="{00000000-0005-0000-0000-000056000000}"/>
    <cellStyle name="Normal 4" xfId="85" xr:uid="{00000000-0005-0000-0000-000057000000}"/>
    <cellStyle name="Normal 4 2" xfId="167" xr:uid="{8E54E964-2C0D-4E8B-AD89-CCF54EA7AC1B}"/>
    <cellStyle name="Normal 5" xfId="86" xr:uid="{00000000-0005-0000-0000-000058000000}"/>
    <cellStyle name="Normal 6" xfId="87" xr:uid="{00000000-0005-0000-0000-000059000000}"/>
    <cellStyle name="Normal 7" xfId="88" xr:uid="{00000000-0005-0000-0000-00005A000000}"/>
    <cellStyle name="Normal 8" xfId="89" xr:uid="{00000000-0005-0000-0000-00005B000000}"/>
    <cellStyle name="Normal 9" xfId="90" xr:uid="{00000000-0005-0000-0000-00005C000000}"/>
    <cellStyle name="Normal_Est 2a" xfId="165" xr:uid="{94838858-0D0E-4923-8875-C057A38DA40E}"/>
    <cellStyle name="Note 2" xfId="91" xr:uid="{00000000-0005-0000-0000-00005D000000}"/>
    <cellStyle name="Note 2 2" xfId="92" xr:uid="{00000000-0005-0000-0000-00005E000000}"/>
    <cellStyle name="Note 3" xfId="93" xr:uid="{00000000-0005-0000-0000-00005F000000}"/>
    <cellStyle name="Output 2" xfId="94" xr:uid="{00000000-0005-0000-0000-000060000000}"/>
    <cellStyle name="Percent 2" xfId="95" xr:uid="{00000000-0005-0000-0000-000061000000}"/>
    <cellStyle name="SAPBEXaggData" xfId="96" xr:uid="{00000000-0005-0000-0000-000062000000}"/>
    <cellStyle name="SAPBEXaggDataEmph" xfId="97" xr:uid="{00000000-0005-0000-0000-000063000000}"/>
    <cellStyle name="SAPBEXaggItem" xfId="98" xr:uid="{00000000-0005-0000-0000-000064000000}"/>
    <cellStyle name="SAPBEXaggItemX" xfId="99" xr:uid="{00000000-0005-0000-0000-000065000000}"/>
    <cellStyle name="SAPBEXchaText" xfId="100" xr:uid="{00000000-0005-0000-0000-000066000000}"/>
    <cellStyle name="SAPBEXexcBad7" xfId="101" xr:uid="{00000000-0005-0000-0000-000067000000}"/>
    <cellStyle name="SAPBEXexcBad8" xfId="102" xr:uid="{00000000-0005-0000-0000-000068000000}"/>
    <cellStyle name="SAPBEXexcBad9" xfId="103" xr:uid="{00000000-0005-0000-0000-000069000000}"/>
    <cellStyle name="SAPBEXexcCritical4" xfId="104" xr:uid="{00000000-0005-0000-0000-00006A000000}"/>
    <cellStyle name="SAPBEXexcCritical5" xfId="105" xr:uid="{00000000-0005-0000-0000-00006B000000}"/>
    <cellStyle name="SAPBEXexcCritical6" xfId="106" xr:uid="{00000000-0005-0000-0000-00006C000000}"/>
    <cellStyle name="SAPBEXexcGood1" xfId="107" xr:uid="{00000000-0005-0000-0000-00006D000000}"/>
    <cellStyle name="SAPBEXexcGood2" xfId="108" xr:uid="{00000000-0005-0000-0000-00006E000000}"/>
    <cellStyle name="SAPBEXexcGood3" xfId="109" xr:uid="{00000000-0005-0000-0000-00006F000000}"/>
    <cellStyle name="SAPBEXfilterDrill" xfId="110" xr:uid="{00000000-0005-0000-0000-000070000000}"/>
    <cellStyle name="SAPBEXfilterItem" xfId="111" xr:uid="{00000000-0005-0000-0000-000071000000}"/>
    <cellStyle name="SAPBEXfilterText" xfId="112" xr:uid="{00000000-0005-0000-0000-000072000000}"/>
    <cellStyle name="SAPBEXformats" xfId="113" xr:uid="{00000000-0005-0000-0000-000073000000}"/>
    <cellStyle name="SAPBEXheaderItem" xfId="114" xr:uid="{00000000-0005-0000-0000-000074000000}"/>
    <cellStyle name="SAPBEXheaderText" xfId="115" xr:uid="{00000000-0005-0000-0000-000075000000}"/>
    <cellStyle name="SAPBEXHLevel0" xfId="116" xr:uid="{00000000-0005-0000-0000-000076000000}"/>
    <cellStyle name="SAPBEXHLevel0X" xfId="117" xr:uid="{00000000-0005-0000-0000-000077000000}"/>
    <cellStyle name="SAPBEXHLevel1" xfId="118" xr:uid="{00000000-0005-0000-0000-000078000000}"/>
    <cellStyle name="SAPBEXHLevel1X" xfId="119" xr:uid="{00000000-0005-0000-0000-000079000000}"/>
    <cellStyle name="SAPBEXHLevel2" xfId="120" xr:uid="{00000000-0005-0000-0000-00007A000000}"/>
    <cellStyle name="SAPBEXHLevel2X" xfId="121" xr:uid="{00000000-0005-0000-0000-00007B000000}"/>
    <cellStyle name="SAPBEXHLevel3" xfId="122" xr:uid="{00000000-0005-0000-0000-00007C000000}"/>
    <cellStyle name="SAPBEXHLevel3X" xfId="123" xr:uid="{00000000-0005-0000-0000-00007D000000}"/>
    <cellStyle name="SAPBEXinputData" xfId="124" xr:uid="{00000000-0005-0000-0000-00007E000000}"/>
    <cellStyle name="SAPBEXresData" xfId="125" xr:uid="{00000000-0005-0000-0000-00007F000000}"/>
    <cellStyle name="SAPBEXresDataEmph" xfId="126" xr:uid="{00000000-0005-0000-0000-000080000000}"/>
    <cellStyle name="SAPBEXresItem" xfId="127" xr:uid="{00000000-0005-0000-0000-000081000000}"/>
    <cellStyle name="SAPBEXresItemX" xfId="128" xr:uid="{00000000-0005-0000-0000-000082000000}"/>
    <cellStyle name="SAPBEXstdData" xfId="129" xr:uid="{00000000-0005-0000-0000-000083000000}"/>
    <cellStyle name="SAPBEXstdDataEmph" xfId="130" xr:uid="{00000000-0005-0000-0000-000084000000}"/>
    <cellStyle name="SAPBEXstdItem" xfId="131" xr:uid="{00000000-0005-0000-0000-000085000000}"/>
    <cellStyle name="SAPBEXstdItemX" xfId="132" xr:uid="{00000000-0005-0000-0000-000086000000}"/>
    <cellStyle name="SAPBEXtitle" xfId="133" xr:uid="{00000000-0005-0000-0000-000087000000}"/>
    <cellStyle name="SAPBEXundefined" xfId="134" xr:uid="{00000000-0005-0000-0000-000088000000}"/>
    <cellStyle name="Sheet Title" xfId="135" xr:uid="{00000000-0005-0000-0000-000089000000}"/>
    <cellStyle name="Standard_PCONT7~3" xfId="136" xr:uid="{00000000-0005-0000-0000-00008A000000}"/>
    <cellStyle name="Title 2" xfId="137" xr:uid="{00000000-0005-0000-0000-00008B000000}"/>
    <cellStyle name="Total 2" xfId="138" xr:uid="{00000000-0005-0000-0000-00008C000000}"/>
    <cellStyle name="Warning Text 2" xfId="139" xr:uid="{00000000-0005-0000-0000-00008D000000}"/>
    <cellStyle name="강조색1" xfId="140" xr:uid="{00000000-0005-0000-0000-00008E000000}"/>
    <cellStyle name="강조색2" xfId="141" xr:uid="{00000000-0005-0000-0000-00008F000000}"/>
    <cellStyle name="강조색3" xfId="142" xr:uid="{00000000-0005-0000-0000-000090000000}"/>
    <cellStyle name="강조색4" xfId="143" xr:uid="{00000000-0005-0000-0000-000091000000}"/>
    <cellStyle name="강조색5" xfId="144" xr:uid="{00000000-0005-0000-0000-000092000000}"/>
    <cellStyle name="강조색6" xfId="145" xr:uid="{00000000-0005-0000-0000-000093000000}"/>
    <cellStyle name="경고문" xfId="146" xr:uid="{00000000-0005-0000-0000-000094000000}"/>
    <cellStyle name="계산" xfId="147" xr:uid="{00000000-0005-0000-0000-000095000000}"/>
    <cellStyle name="나쁨" xfId="148" xr:uid="{00000000-0005-0000-0000-000096000000}"/>
    <cellStyle name="메모" xfId="149" xr:uid="{00000000-0005-0000-0000-000097000000}"/>
    <cellStyle name="보통" xfId="150" xr:uid="{00000000-0005-0000-0000-000098000000}"/>
    <cellStyle name="설명 텍스트" xfId="151" xr:uid="{00000000-0005-0000-0000-000099000000}"/>
    <cellStyle name="셀 확인" xfId="152" xr:uid="{00000000-0005-0000-0000-00009A000000}"/>
    <cellStyle name="연결된 셀" xfId="153" xr:uid="{00000000-0005-0000-0000-00009B000000}"/>
    <cellStyle name="요약" xfId="154" xr:uid="{00000000-0005-0000-0000-00009C000000}"/>
    <cellStyle name="입력" xfId="155" xr:uid="{00000000-0005-0000-0000-00009D000000}"/>
    <cellStyle name="제목" xfId="156" xr:uid="{00000000-0005-0000-0000-00009E000000}"/>
    <cellStyle name="제목 1" xfId="157" xr:uid="{00000000-0005-0000-0000-00009F000000}"/>
    <cellStyle name="제목 2" xfId="158" xr:uid="{00000000-0005-0000-0000-0000A0000000}"/>
    <cellStyle name="제목 3" xfId="159" xr:uid="{00000000-0005-0000-0000-0000A1000000}"/>
    <cellStyle name="제목 4" xfId="160" xr:uid="{00000000-0005-0000-0000-0000A2000000}"/>
    <cellStyle name="좋음" xfId="161" xr:uid="{00000000-0005-0000-0000-0000A3000000}"/>
    <cellStyle name="출력" xfId="162" xr:uid="{00000000-0005-0000-0000-0000A4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FF"/>
      <rgbColor rgb="00FFFFFF"/>
      <rgbColor rgb="00FFFFFF"/>
      <rgbColor rgb="00FFFFFF"/>
      <rgbColor rgb="00FFFFFF"/>
      <rgbColor rgb="00FFFFFF"/>
      <rgbColor rgb="00FFFFFF"/>
      <rgbColor rgb="00FFFFFF"/>
      <rgbColor rgb="00FFFFFF"/>
      <rgbColor rgb="00FFFFFF"/>
      <rgbColor rgb="00FFFFFF"/>
      <rgbColor rgb="00FFFFFF"/>
      <rgbColor rgb="00FFFFFF"/>
      <rgbColor rgb="00FFFFFF"/>
      <rgbColor rgb="00DDDDDD"/>
      <rgbColor rgb="00808080"/>
      <rgbColor rgb="0063C1DF"/>
      <rgbColor rgb="0085E61F"/>
      <rgbColor rgb="00FC9F1A"/>
      <rgbColor rgb="009C0880"/>
      <rgbColor rgb="00000000"/>
      <rgbColor rgb="00FFFFFF"/>
      <rgbColor rgb="00988F86"/>
      <rgbColor rgb="00FFFFFF"/>
      <rgbColor rgb="0063C1DF"/>
      <rgbColor rgb="0085E61F"/>
      <rgbColor rgb="00FC9F1A"/>
      <rgbColor rgb="009C0880"/>
      <rgbColor rgb="00000000"/>
      <rgbColor rgb="00988F86"/>
      <rgbColor rgb="00000000"/>
      <rgbColor rgb="00000000"/>
      <rgbColor rgb="00FFFFFF"/>
      <rgbColor rgb="00000000"/>
      <rgbColor rgb="009C0880"/>
      <rgbColor rgb="00FC9F1A"/>
      <rgbColor rgb="00FFFFFF"/>
      <rgbColor rgb="0063C1DF"/>
      <rgbColor rgb="00988F86"/>
      <rgbColor rgb="0085E61F"/>
      <rgbColor rgb="00FFFFFF"/>
      <rgbColor rgb="00FFFFFF"/>
      <rgbColor rgb="00FFFFFF"/>
      <rgbColor rgb="00FFFFFF"/>
      <rgbColor rgb="00FFFFFF"/>
      <rgbColor rgb="00FFFFFF"/>
      <rgbColor rgb="00FFFFFF"/>
      <rgbColor rgb="00988F86"/>
      <rgbColor rgb="00FFFFFF"/>
      <rgbColor rgb="00FFFFFF"/>
      <rgbColor rgb="00FFFFFF"/>
      <rgbColor rgb="00FFFFFF"/>
      <rgbColor rgb="00FFFFFF"/>
      <rgbColor rgb="00FFFFFF"/>
      <rgbColor rgb="00FFFFFF"/>
      <rgbColor rgb="00000000"/>
    </indexedColors>
    <mruColors>
      <color rgb="FF00BDC6"/>
      <color rgb="FFA3AE18"/>
      <color rgb="FF0563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3.xml"/><Relationship Id="rId21" Type="http://schemas.openxmlformats.org/officeDocument/2006/relationships/externalLink" Target="externalLinks/externalLink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9050</xdr:colOff>
      <xdr:row>20</xdr:row>
      <xdr:rowOff>0</xdr:rowOff>
    </xdr:from>
    <xdr:to>
      <xdr:col>3</xdr:col>
      <xdr:colOff>457200</xdr:colOff>
      <xdr:row>41</xdr:row>
      <xdr:rowOff>0</xdr:rowOff>
    </xdr:to>
    <xdr:grpSp>
      <xdr:nvGrpSpPr>
        <xdr:cNvPr id="2" name="Group 3">
          <a:extLst>
            <a:ext uri="{FF2B5EF4-FFF2-40B4-BE49-F238E27FC236}">
              <a16:creationId xmlns:a16="http://schemas.microsoft.com/office/drawing/2014/main" id="{773F73FC-D767-412D-B1B1-CF3AFE57B91B}"/>
            </a:ext>
          </a:extLst>
        </xdr:cNvPr>
        <xdr:cNvGrpSpPr>
          <a:grpSpLocks/>
        </xdr:cNvGrpSpPr>
      </xdr:nvGrpSpPr>
      <xdr:grpSpPr bwMode="auto">
        <a:xfrm>
          <a:off x="19050" y="4754880"/>
          <a:ext cx="4293870" cy="3688080"/>
          <a:chOff x="10584" y="4904317"/>
          <a:chExt cx="4334675" cy="3559514"/>
        </a:xfrm>
      </xdr:grpSpPr>
      <xdr:grpSp>
        <xdr:nvGrpSpPr>
          <xdr:cNvPr id="3" name="Group 4">
            <a:extLst>
              <a:ext uri="{FF2B5EF4-FFF2-40B4-BE49-F238E27FC236}">
                <a16:creationId xmlns:a16="http://schemas.microsoft.com/office/drawing/2014/main" id="{3118DFED-AFAD-45AD-8E7D-30DDF5E9E46A}"/>
              </a:ext>
            </a:extLst>
          </xdr:cNvPr>
          <xdr:cNvGrpSpPr>
            <a:grpSpLocks/>
          </xdr:cNvGrpSpPr>
        </xdr:nvGrpSpPr>
        <xdr:grpSpPr bwMode="auto">
          <a:xfrm>
            <a:off x="10584" y="4904317"/>
            <a:ext cx="4334675" cy="3559514"/>
            <a:chOff x="0" y="1057666"/>
            <a:chExt cx="10401300" cy="8352776"/>
          </a:xfrm>
        </xdr:grpSpPr>
        <xdr:sp macro="" textlink="">
          <xdr:nvSpPr>
            <xdr:cNvPr id="5" name="Shape 7">
              <a:extLst>
                <a:ext uri="{FF2B5EF4-FFF2-40B4-BE49-F238E27FC236}">
                  <a16:creationId xmlns:a16="http://schemas.microsoft.com/office/drawing/2014/main" id="{056DC81C-D093-4810-ACC4-4FE8FEF26D54}"/>
                </a:ext>
              </a:extLst>
            </xdr:cNvPr>
            <xdr:cNvSpPr/>
          </xdr:nvSpPr>
          <xdr:spPr>
            <a:xfrm>
              <a:off x="9120201" y="4800440"/>
              <a:ext cx="503289" cy="897657"/>
            </a:xfrm>
            <a:custGeom>
              <a:avLst/>
              <a:gdLst/>
              <a:ahLst/>
              <a:cxnLst/>
              <a:rect l="0" t="0" r="0" b="0"/>
              <a:pathLst>
                <a:path w="499440" h="898601">
                  <a:moveTo>
                    <a:pt x="197980" y="0"/>
                  </a:moveTo>
                  <a:lnTo>
                    <a:pt x="388442" y="0"/>
                  </a:lnTo>
                  <a:cubicBezTo>
                    <a:pt x="429552" y="0"/>
                    <a:pt x="467766" y="12611"/>
                    <a:pt x="499440" y="34138"/>
                  </a:cubicBezTo>
                  <a:lnTo>
                    <a:pt x="369430" y="164160"/>
                  </a:lnTo>
                  <a:lnTo>
                    <a:pt x="197980" y="164160"/>
                  </a:lnTo>
                  <a:cubicBezTo>
                    <a:pt x="179667" y="164160"/>
                    <a:pt x="164185" y="179629"/>
                    <a:pt x="164185" y="197955"/>
                  </a:cubicBezTo>
                  <a:lnTo>
                    <a:pt x="164160" y="768566"/>
                  </a:lnTo>
                  <a:lnTo>
                    <a:pt x="34061" y="898601"/>
                  </a:lnTo>
                  <a:cubicBezTo>
                    <a:pt x="12573" y="866940"/>
                    <a:pt x="0" y="828777"/>
                    <a:pt x="0" y="787717"/>
                  </a:cubicBezTo>
                  <a:lnTo>
                    <a:pt x="25" y="197955"/>
                  </a:lnTo>
                  <a:cubicBezTo>
                    <a:pt x="25" y="88798"/>
                    <a:pt x="88823" y="0"/>
                    <a:pt x="197980" y="0"/>
                  </a:cubicBezTo>
                  <a:close/>
                </a:path>
              </a:pathLst>
            </a:custGeom>
            <a:ln w="0" cap="flat">
              <a:miter lim="127000"/>
            </a:ln>
          </xdr:spPr>
          <xdr:style>
            <a:lnRef idx="0">
              <a:srgbClr val="000000">
                <a:alpha val="0"/>
              </a:srgbClr>
            </a:lnRef>
            <a:fillRef idx="1">
              <a:srgbClr val="AD362F"/>
            </a:fillRef>
            <a:effectRef idx="0">
              <a:scrgbClr r="0" g="0" b="0"/>
            </a:effectRef>
            <a:fontRef idx="none"/>
          </xdr:style>
          <xdr:txBody>
            <a:bodyPr wrap="square"/>
            <a:lstStyle/>
            <a:p>
              <a:endParaRPr lang="en-GB"/>
            </a:p>
          </xdr:txBody>
        </xdr:sp>
        <xdr:sp macro="" textlink="">
          <xdr:nvSpPr>
            <xdr:cNvPr id="6" name="Shape 16">
              <a:extLst>
                <a:ext uri="{FF2B5EF4-FFF2-40B4-BE49-F238E27FC236}">
                  <a16:creationId xmlns:a16="http://schemas.microsoft.com/office/drawing/2014/main" id="{2E5C1352-A06A-47AE-AEEC-57C9D734E701}"/>
                </a:ext>
              </a:extLst>
            </xdr:cNvPr>
            <xdr:cNvSpPr/>
          </xdr:nvSpPr>
          <xdr:spPr>
            <a:xfrm>
              <a:off x="0" y="1057666"/>
              <a:ext cx="8921936" cy="1004159"/>
            </a:xfrm>
            <a:custGeom>
              <a:avLst/>
              <a:gdLst/>
              <a:ahLst/>
              <a:cxnLst/>
              <a:rect l="0" t="0" r="0" b="0"/>
              <a:pathLst>
                <a:path w="7106269" h="1035659">
                  <a:moveTo>
                    <a:pt x="0" y="0"/>
                  </a:moveTo>
                  <a:lnTo>
                    <a:pt x="6406042" y="0"/>
                  </a:lnTo>
                  <a:cubicBezTo>
                    <a:pt x="6665363" y="0"/>
                    <a:pt x="6906435" y="79578"/>
                    <a:pt x="7106269" y="215430"/>
                  </a:cubicBezTo>
                  <a:lnTo>
                    <a:pt x="6286039" y="1035659"/>
                  </a:lnTo>
                  <a:lnTo>
                    <a:pt x="0" y="1035659"/>
                  </a:lnTo>
                  <a:lnTo>
                    <a:pt x="0" y="0"/>
                  </a:lnTo>
                  <a:close/>
                </a:path>
              </a:pathLst>
            </a:custGeom>
            <a:ln w="0" cap="flat">
              <a:miter lim="127000"/>
            </a:ln>
          </xdr:spPr>
          <xdr:style>
            <a:lnRef idx="0">
              <a:srgbClr val="000000">
                <a:alpha val="0"/>
              </a:srgbClr>
            </a:lnRef>
            <a:fillRef idx="1">
              <a:srgbClr val="AD362F"/>
            </a:fillRef>
            <a:effectRef idx="0">
              <a:scrgbClr r="0" g="0" b="0"/>
            </a:effectRef>
            <a:fontRef idx="none"/>
          </xdr:style>
          <xdr:txBody>
            <a:bodyPr wrap="square"/>
            <a:lstStyle/>
            <a:p>
              <a:endParaRPr lang="en-GB"/>
            </a:p>
          </xdr:txBody>
        </xdr:sp>
        <xdr:sp macro="" textlink="">
          <xdr:nvSpPr>
            <xdr:cNvPr id="7" name="Shape 17">
              <a:extLst>
                <a:ext uri="{FF2B5EF4-FFF2-40B4-BE49-F238E27FC236}">
                  <a16:creationId xmlns:a16="http://schemas.microsoft.com/office/drawing/2014/main" id="{113F8723-4E53-42EA-984E-F07860449E47}"/>
                </a:ext>
              </a:extLst>
            </xdr:cNvPr>
            <xdr:cNvSpPr/>
          </xdr:nvSpPr>
          <xdr:spPr>
            <a:xfrm>
              <a:off x="0" y="1620604"/>
              <a:ext cx="10401300" cy="7789838"/>
            </a:xfrm>
            <a:custGeom>
              <a:avLst/>
              <a:gdLst/>
              <a:ahLst/>
              <a:cxnLst/>
              <a:rect l="0" t="0" r="0" b="0"/>
              <a:pathLst>
                <a:path w="8294192" h="8027391">
                  <a:moveTo>
                    <a:pt x="7439901" y="0"/>
                  </a:moveTo>
                  <a:cubicBezTo>
                    <a:pt x="7575512" y="199746"/>
                    <a:pt x="7654912" y="440601"/>
                    <a:pt x="7654912" y="699694"/>
                  </a:cubicBezTo>
                  <a:lnTo>
                    <a:pt x="7654735" y="6139942"/>
                  </a:lnTo>
                  <a:cubicBezTo>
                    <a:pt x="7654735" y="6294209"/>
                    <a:pt x="7625284" y="6441414"/>
                    <a:pt x="7573912" y="6577927"/>
                  </a:cubicBezTo>
                  <a:lnTo>
                    <a:pt x="8294192" y="7298207"/>
                  </a:lnTo>
                  <a:lnTo>
                    <a:pt x="7565021" y="8027391"/>
                  </a:lnTo>
                  <a:lnTo>
                    <a:pt x="6845161" y="7307517"/>
                  </a:lnTo>
                  <a:cubicBezTo>
                    <a:pt x="6708267" y="7359205"/>
                    <a:pt x="6560629" y="7388822"/>
                    <a:pt x="6405855" y="7388822"/>
                  </a:cubicBezTo>
                  <a:lnTo>
                    <a:pt x="0" y="7388822"/>
                  </a:lnTo>
                  <a:lnTo>
                    <a:pt x="0" y="6353175"/>
                  </a:lnTo>
                  <a:lnTo>
                    <a:pt x="6405855" y="6353175"/>
                  </a:lnTo>
                  <a:cubicBezTo>
                    <a:pt x="6521450" y="6353175"/>
                    <a:pt x="6619075" y="6255537"/>
                    <a:pt x="6619075" y="6139942"/>
                  </a:cubicBezTo>
                  <a:lnTo>
                    <a:pt x="6619265" y="820648"/>
                  </a:lnTo>
                  <a:lnTo>
                    <a:pt x="7439901" y="0"/>
                  </a:lnTo>
                  <a:close/>
                </a:path>
              </a:pathLst>
            </a:custGeom>
            <a:ln w="0" cap="flat">
              <a:miter lim="127000"/>
            </a:ln>
          </xdr:spPr>
          <xdr:style>
            <a:lnRef idx="0">
              <a:srgbClr val="000000">
                <a:alpha val="0"/>
              </a:srgbClr>
            </a:lnRef>
            <a:fillRef idx="1">
              <a:srgbClr val="AD362F"/>
            </a:fillRef>
            <a:effectRef idx="0">
              <a:scrgbClr r="0" g="0" b="0"/>
            </a:effectRef>
            <a:fontRef idx="none"/>
          </xdr:style>
          <xdr:txBody>
            <a:bodyPr wrap="square"/>
            <a:lstStyle/>
            <a:p>
              <a:endParaRPr lang="en-GB"/>
            </a:p>
          </xdr:txBody>
        </xdr:sp>
        <xdr:sp macro="" textlink="">
          <xdr:nvSpPr>
            <xdr:cNvPr id="8" name="Rectangle 7">
              <a:extLst>
                <a:ext uri="{FF2B5EF4-FFF2-40B4-BE49-F238E27FC236}">
                  <a16:creationId xmlns:a16="http://schemas.microsoft.com/office/drawing/2014/main" id="{B512E858-0818-4FE0-BFE8-9758DCBE1DC2}"/>
                </a:ext>
              </a:extLst>
            </xdr:cNvPr>
            <xdr:cNvSpPr/>
          </xdr:nvSpPr>
          <xdr:spPr>
            <a:xfrm>
              <a:off x="3111239" y="2274828"/>
              <a:ext cx="366028" cy="3240695"/>
            </a:xfrm>
            <a:prstGeom prst="rect">
              <a:avLst/>
            </a:prstGeom>
            <a:ln>
              <a:noFill/>
            </a:ln>
          </xdr:spPr>
          <xdr:txBody>
            <a:bodyPr vert="horz" wrap="square" lIns="0" tIns="0" rIns="0" bIns="0" rtlCol="0">
              <a:noAutofit/>
            </a:bodyPr>
            <a:lstStyle/>
            <a:p>
              <a:pPr>
                <a:lnSpc>
                  <a:spcPct val="107000"/>
                </a:lnSpc>
                <a:spcAft>
                  <a:spcPts val="800"/>
                </a:spcAft>
              </a:pPr>
              <a:r>
                <a:rPr lang="en-GB" sz="13650" b="1">
                  <a:solidFill>
                    <a:srgbClr val="FFFEFD"/>
                  </a:solidFill>
                  <a:effectLst/>
                  <a:latin typeface="Calibri" panose="020F0502020204030204" pitchFamily="34" charset="0"/>
                  <a:ea typeface="Calibri" panose="020F0502020204030204" pitchFamily="34" charset="0"/>
                  <a:cs typeface="Calibri" panose="020F0502020204030204" pitchFamily="34" charset="0"/>
                </a:rPr>
                <a:t> </a:t>
              </a:r>
              <a:endPar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 name="Rectangle 8">
              <a:extLst>
                <a:ext uri="{FF2B5EF4-FFF2-40B4-BE49-F238E27FC236}">
                  <a16:creationId xmlns:a16="http://schemas.microsoft.com/office/drawing/2014/main" id="{35945C35-37B3-4FE9-B9E5-F5394DAB021A}"/>
                </a:ext>
              </a:extLst>
            </xdr:cNvPr>
            <xdr:cNvSpPr/>
          </xdr:nvSpPr>
          <xdr:spPr>
            <a:xfrm>
              <a:off x="762559" y="5332948"/>
              <a:ext cx="6725767" cy="3225480"/>
            </a:xfrm>
            <a:prstGeom prst="rect">
              <a:avLst/>
            </a:prstGeom>
            <a:ln>
              <a:noFill/>
            </a:ln>
          </xdr:spPr>
          <xdr:txBody>
            <a:bodyPr vert="horz" wrap="square" lIns="0" tIns="0" rIns="0" bIns="0" rtlCol="0">
              <a:noAutofit/>
            </a:bodyPr>
            <a:lstStyle/>
            <a:p>
              <a:pPr>
                <a:lnSpc>
                  <a:spcPct val="107000"/>
                </a:lnSpc>
                <a:spcAft>
                  <a:spcPts val="800"/>
                </a:spcAft>
              </a:pPr>
              <a:r>
                <a:rPr lang="en-GB" sz="1100">
                  <a:solidFill>
                    <a:srgbClr val="000000"/>
                  </a:solidFill>
                  <a:effectLst/>
                  <a:latin typeface="Calibri" panose="020F0502020204030204" pitchFamily="34" charset="0"/>
                  <a:ea typeface="Calibri" panose="020F0502020204030204" pitchFamily="34" charset="0"/>
                  <a:cs typeface="Calibri" panose="020F0502020204030204" pitchFamily="34" charset="0"/>
                </a:rPr>
                <a:t> </a:t>
              </a:r>
            </a:p>
          </xdr:txBody>
        </xdr:sp>
      </xdr:grpSp>
      <xdr:sp macro="" textlink="">
        <xdr:nvSpPr>
          <xdr:cNvPr id="4" name="Rectangle 3">
            <a:extLst>
              <a:ext uri="{FF2B5EF4-FFF2-40B4-BE49-F238E27FC236}">
                <a16:creationId xmlns:a16="http://schemas.microsoft.com/office/drawing/2014/main" id="{1B3D8C24-946E-4F43-B1B8-5C739188A1B3}"/>
              </a:ext>
            </a:extLst>
          </xdr:cNvPr>
          <xdr:cNvSpPr/>
        </xdr:nvSpPr>
        <xdr:spPr>
          <a:xfrm>
            <a:off x="55075" y="5773124"/>
            <a:ext cx="3324098" cy="1620908"/>
          </a:xfrm>
          <a:prstGeom prst="rect">
            <a:avLst/>
          </a:prstGeom>
          <a:ln>
            <a:noFill/>
          </a:ln>
        </xdr:spPr>
        <xdr:txBody>
          <a:bodyPr vert="horz" wrap="square" lIns="0" tIns="0" rIns="0" bIns="0" rtlCol="0" anchor="ctr">
            <a:noAutofit/>
          </a:bodyPr>
          <a:lstStyle/>
          <a:p>
            <a:pPr algn="l">
              <a:lnSpc>
                <a:spcPct val="107000"/>
              </a:lnSpc>
              <a:spcAft>
                <a:spcPts val="800"/>
              </a:spcAft>
            </a:pPr>
            <a:r>
              <a:rPr lang="en-US" sz="2400" b="1" baseline="0">
                <a:solidFill>
                  <a:sysClr val="windowText" lastClr="000000"/>
                </a:solidFill>
                <a:effectLst/>
                <a:latin typeface="+mn-lt"/>
                <a:ea typeface="Calibri" panose="020F0502020204030204" pitchFamily="34" charset="0"/>
              </a:rPr>
              <a:t>CONTRACT SUM ANALYSIS</a:t>
            </a:r>
            <a:endParaRPr lang="en-GB" sz="2400" b="1">
              <a:solidFill>
                <a:sysClr val="windowText" lastClr="000000"/>
              </a:solidFill>
              <a:effectLst/>
              <a:latin typeface="+mn-lt"/>
              <a:ea typeface="Calibri" panose="020F0502020204030204" pitchFamily="34" charset="0"/>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02\Birm\DOM\castle\Costplans\FEB%2003\130203C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lemail.davislangdon-uk.com/Projects/Live%20Projects/2880%20AYA%20City%20Centre%20Towers/J%20-%20Estimates/01%20Full%20Estimates%20and%20Cost%20Plans/20090223%20Cost%20Model%203%20Rev%203%20with%20B.Apt/20090223%20Bahrain%20City%20Centre%20Towers%20Cost%20Model%20Nr%203%20Re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Jobs\10890%20Greenich%20NRC\Consulting\Post%20BAFO\10890%20T&amp;T%20Sandbac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AE%20University\WLC%20Models\14786%20UAE%20University%20Phase%201%20and%202%20LCC%20Model%20Based%20on%20Priced%20Bills%2024-01-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0.102\Birm\DOM\Tesco%20Streatham\Costplan\CP%20copy%20291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edmsbri.dluk.net/My%20Documents/mcp/commercial/cashflows/cashflow%20-%2021-03-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92.168.0.102\Birm\TEMP\VYQ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2.168.0.102\Birm\Program%20Files\Microsoft%20Office\Office\jobs\EST-41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2\Birm\Program%20Files\Microsoft%20Office\Office\jobs\EST-41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102\Birm\Users\Dominic\Desktop\Benchmarking%20Spread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0.102\Birm\Documents%20and%20Settings\mv28497\Local%20Settings\Temporary%20Internet%20Files\Content.Outlook\4U2985FC\New%20Template%20-%20Detail%20Financial%20Report%20(Example)%202011%20(Autosav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s"/>
      <sheetName val="SG"/>
      <sheetName val="Benchmark"/>
      <sheetName val="Summary budgets"/>
      <sheetName val="Trade Contractors budgets"/>
      <sheetName val="Sheet5"/>
      <sheetName val="SGL"/>
      <sheetName val="Sheet3"/>
      <sheetName val="rates"/>
      <sheetName val="Planning"/>
      <sheetName val="Sheet4"/>
      <sheetName val="SPLIT"/>
      <sheetName val="Forge"/>
      <sheetName val="VO's"/>
      <sheetName val="Sheet1"/>
      <sheetName val="underslab drainage"/>
      <sheetName val="Sheet2"/>
      <sheetName val="Battersea"/>
      <sheetName val="VARIANCE "/>
      <sheetName val="Sheet7"/>
      <sheetName val="Sewage tank"/>
      <sheetName val="Sheet8"/>
      <sheetName val="Sheet6"/>
      <sheetName val="BCIS comp"/>
      <sheetName val="Summary"/>
      <sheetName val="Form"/>
      <sheetName val="Summary_budgets"/>
      <sheetName val="Trade_Contractors_budgets"/>
      <sheetName val="underslab_drainage"/>
      <sheetName val="VARIANCE_"/>
      <sheetName val="Sewage_tank"/>
      <sheetName val="BCIS_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control"/>
      <sheetName val="Notes"/>
      <sheetName val="Front Cover"/>
      <sheetName val="Document Issue Sheet"/>
      <sheetName val="Contents"/>
      <sheetName val="1.0 Executive Summary"/>
      <sheetName val="2.0 Cost Plan"/>
      <sheetName val="2.0 Salient Info"/>
      <sheetName val="3.0 Summary (AYA)"/>
      <sheetName val="3.0 Summary"/>
      <sheetName val="4.0 TPI "/>
      <sheetName val="5.0 BDm²"/>
      <sheetName val="6.0 Basis and Assumptions"/>
      <sheetName val="7.0 Exclusions"/>
      <sheetName val="5.0 Benchmarking Analysis 1"/>
      <sheetName val="5.0 Benchmarking Analysis 2"/>
      <sheetName val="5.0 Benchmarking Analysis 3"/>
      <sheetName val="6.0 Key Parameters"/>
      <sheetName val="8.0 Notes "/>
      <sheetName val="8.1 Schedule of Floor Areas "/>
      <sheetName val="8.0 Outline Specification"/>
      <sheetName val="Cash Flow"/>
      <sheetName val="9.0 Schedule of Unit Mix "/>
      <sheetName val="10.0 Risks and Opportunities"/>
      <sheetName val="Appendices"/>
      <sheetName val="Back cover"/>
      <sheetName val="Retail S&amp;C"/>
      <sheetName val="Podium"/>
      <sheetName val="Additional Floor"/>
      <sheetName val="Ext work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5">
          <cell r="J5">
            <v>39722</v>
          </cell>
        </row>
        <row r="8">
          <cell r="C8">
            <v>39479</v>
          </cell>
        </row>
        <row r="9">
          <cell r="C9">
            <v>39508</v>
          </cell>
        </row>
        <row r="10">
          <cell r="C10">
            <v>39539</v>
          </cell>
        </row>
        <row r="11">
          <cell r="C11">
            <v>39569</v>
          </cell>
        </row>
        <row r="12">
          <cell r="C12">
            <v>39600</v>
          </cell>
        </row>
        <row r="13">
          <cell r="C13">
            <v>39630</v>
          </cell>
        </row>
        <row r="14">
          <cell r="C14">
            <v>39661</v>
          </cell>
        </row>
        <row r="15">
          <cell r="C15">
            <v>39692</v>
          </cell>
        </row>
        <row r="16">
          <cell r="C16">
            <v>39722</v>
          </cell>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Exec Summary"/>
      <sheetName val="Pie-Chart"/>
      <sheetName val="Chart1"/>
      <sheetName val="Chart2"/>
      <sheetName val="Chart3"/>
      <sheetName val="Methodology"/>
      <sheetName val="Exclusions"/>
      <sheetName val="Capital Costs"/>
      <sheetName val="Asset Renewals"/>
      <sheetName val="Planned Maintenance"/>
      <sheetName val="Reactive Maintenance"/>
      <sheetName val="Energy and Utilities"/>
      <sheetName val="Subcontracts"/>
      <sheetName val="O&amp;M"/>
      <sheetName val="Overheads"/>
      <sheetName val="Profile"/>
      <sheetName val="Workings"/>
      <sheetName val="LCC1"/>
    </sheetNames>
    <sheetDataSet>
      <sheetData sheetId="0"/>
      <sheetData sheetId="1" refreshError="1">
        <row r="26">
          <cell r="E26">
            <v>2002</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sheetName val="Setup"/>
      <sheetName val="ProjDet"/>
      <sheetName val="LCCMenu"/>
      <sheetName val="PrintMenu"/>
      <sheetName val="Notes"/>
      <sheetName val="Analysis"/>
      <sheetName val="Summary"/>
      <sheetName val="BC1"/>
      <sheetName val="BC2"/>
      <sheetName val="BC3"/>
      <sheetName val="BC4"/>
      <sheetName val="BC5"/>
      <sheetName val="BC6"/>
      <sheetName val="BC7"/>
      <sheetName val="BC8"/>
      <sheetName val="BC9"/>
      <sheetName val="BC10"/>
      <sheetName val="LCC1"/>
      <sheetName val="LCC2"/>
      <sheetName val="LCC3"/>
      <sheetName val="LCC4"/>
      <sheetName val="LCC5"/>
      <sheetName val="LCC6"/>
      <sheetName val="LCC7"/>
      <sheetName val="LCC8"/>
      <sheetName val="LCC9"/>
      <sheetName val="LCC10"/>
      <sheetName val="Chart1"/>
      <sheetName val="Chart2"/>
      <sheetName val="Master"/>
    </sheetNames>
    <sheetDataSet>
      <sheetData sheetId="0" refreshError="1"/>
      <sheetData sheetId="1" refreshError="1"/>
      <sheetData sheetId="2" refreshError="1"/>
      <sheetData sheetId="3" refreshError="1">
        <row r="4">
          <cell r="D4" t="str">
            <v>14786</v>
          </cell>
          <cell r="J4" t="str">
            <v>Final Draf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Ext walls"/>
      <sheetName val="Unit costs"/>
      <sheetName val="Summary budgets"/>
      <sheetName val="Trade Contractors budgets"/>
      <sheetName val="SGL"/>
      <sheetName val="Sheet4"/>
      <sheetName val="SPLIT"/>
      <sheetName val="Sheet6"/>
      <sheetName val="Sheet3"/>
      <sheetName val="Sheet1"/>
      <sheetName val="Sheet2"/>
      <sheetName val="Sheet7"/>
      <sheetName val="Summary"/>
      <sheetName val="Ext_walls"/>
      <sheetName val="Unit_costs"/>
      <sheetName val="Summary_budgets"/>
      <sheetName val="Trade_Contractors_budgets"/>
    </sheetNames>
    <sheetDataSet>
      <sheetData sheetId="0"/>
      <sheetData sheetId="1"/>
      <sheetData sheetId="2"/>
      <sheetData sheetId="3"/>
      <sheetData sheetId="4"/>
      <sheetData sheetId="5"/>
      <sheetData sheetId="6"/>
      <sheetData sheetId="7"/>
      <sheetData sheetId="8"/>
      <sheetData sheetId="9"/>
      <sheetData sheetId="10" refreshError="1">
        <row r="2">
          <cell r="Q2">
            <v>24566</v>
          </cell>
        </row>
        <row r="3">
          <cell r="Q3">
            <v>178099.95995999998</v>
          </cell>
        </row>
        <row r="4">
          <cell r="Q4">
            <v>250</v>
          </cell>
        </row>
        <row r="514">
          <cell r="M514">
            <v>1292034.6124999998</v>
          </cell>
        </row>
        <row r="652">
          <cell r="M652">
            <v>1010925.7142857143</v>
          </cell>
        </row>
        <row r="729">
          <cell r="M729">
            <v>2464167.4</v>
          </cell>
        </row>
        <row r="770">
          <cell r="M770">
            <v>1583325.4</v>
          </cell>
        </row>
        <row r="854">
          <cell r="M854">
            <v>318750</v>
          </cell>
        </row>
        <row r="939">
          <cell r="M939">
            <v>4026530</v>
          </cell>
        </row>
        <row r="1017">
          <cell r="M1017">
            <v>1477550</v>
          </cell>
        </row>
        <row r="1109">
          <cell r="M1109">
            <v>2531191.6124999998</v>
          </cell>
        </row>
        <row r="1195">
          <cell r="M1195">
            <v>859700</v>
          </cell>
        </row>
        <row r="1273">
          <cell r="M1273">
            <v>775002</v>
          </cell>
        </row>
        <row r="1311">
          <cell r="M1311">
            <v>1283026</v>
          </cell>
        </row>
        <row r="1366">
          <cell r="M1366">
            <v>759778</v>
          </cell>
        </row>
        <row r="1429">
          <cell r="M1429">
            <v>204181.66666666669</v>
          </cell>
        </row>
        <row r="1482">
          <cell r="M1482">
            <v>1486700</v>
          </cell>
        </row>
        <row r="1612">
          <cell r="M1612">
            <v>0</v>
          </cell>
        </row>
        <row r="1617">
          <cell r="M1617">
            <v>877100</v>
          </cell>
        </row>
        <row r="1649">
          <cell r="M1649">
            <v>0</v>
          </cell>
        </row>
        <row r="1654">
          <cell r="M1654">
            <v>722228</v>
          </cell>
        </row>
        <row r="1675">
          <cell r="M1675">
            <v>831160</v>
          </cell>
        </row>
        <row r="1739">
          <cell r="M1739">
            <v>0</v>
          </cell>
        </row>
        <row r="1744">
          <cell r="M1744">
            <v>0</v>
          </cell>
        </row>
        <row r="1750">
          <cell r="M1750">
            <v>360500</v>
          </cell>
        </row>
        <row r="1775">
          <cell r="M1775">
            <v>2070596.0175038667</v>
          </cell>
        </row>
        <row r="1938">
          <cell r="M1938">
            <v>0</v>
          </cell>
        </row>
        <row r="1943">
          <cell r="M1943">
            <v>866000</v>
          </cell>
        </row>
        <row r="1990">
          <cell r="M1990">
            <v>265268</v>
          </cell>
        </row>
        <row r="2013">
          <cell r="M2013">
            <v>460874.37173328991</v>
          </cell>
        </row>
        <row r="2049">
          <cell r="M2049">
            <v>25000</v>
          </cell>
        </row>
        <row r="2057">
          <cell r="M2057">
            <v>323936.3194618579</v>
          </cell>
        </row>
        <row r="2063">
          <cell r="M2063">
            <v>0</v>
          </cell>
        </row>
        <row r="2070">
          <cell r="M2070">
            <v>240710</v>
          </cell>
        </row>
        <row r="2084">
          <cell r="M2084">
            <v>561400.31344134163</v>
          </cell>
        </row>
        <row r="2140">
          <cell r="M2140">
            <v>0</v>
          </cell>
        </row>
        <row r="2150">
          <cell r="M2150">
            <v>5269474.3770566918</v>
          </cell>
        </row>
        <row r="2164">
          <cell r="M2164">
            <v>0</v>
          </cell>
        </row>
        <row r="2169">
          <cell r="M2169">
            <v>0</v>
          </cell>
        </row>
      </sheetData>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 Cumulative"/>
      <sheetName val="Data"/>
    </sheetNames>
    <sheetDataSet>
      <sheetData sheetId="0" refreshError="1"/>
      <sheetData sheetId="1"/>
      <sheetData sheetId="2">
        <row r="1">
          <cell r="C1" t="str">
            <v xml:space="preserve">     PETER FLETCHER'S CASHFLOW PROGRAMME</v>
          </cell>
        </row>
        <row r="33">
          <cell r="C33" t="str">
            <v>Period</v>
          </cell>
          <cell r="E33" t="str">
            <v xml:space="preserve">$  </v>
          </cell>
        </row>
        <row r="34">
          <cell r="E34" t="str">
            <v>-</v>
          </cell>
        </row>
        <row r="36">
          <cell r="A36">
            <v>0</v>
          </cell>
        </row>
        <row r="37">
          <cell r="A37">
            <v>1</v>
          </cell>
        </row>
        <row r="38">
          <cell r="A38">
            <v>2</v>
          </cell>
        </row>
        <row r="39">
          <cell r="A39">
            <v>3</v>
          </cell>
        </row>
        <row r="40">
          <cell r="A40">
            <v>4</v>
          </cell>
        </row>
        <row r="41">
          <cell r="A41">
            <v>5</v>
          </cell>
        </row>
        <row r="42">
          <cell r="A42">
            <v>6</v>
          </cell>
        </row>
        <row r="43">
          <cell r="A43">
            <v>7</v>
          </cell>
        </row>
        <row r="44">
          <cell r="A44">
            <v>8</v>
          </cell>
        </row>
        <row r="45">
          <cell r="A45">
            <v>9</v>
          </cell>
        </row>
        <row r="46">
          <cell r="A46">
            <v>10</v>
          </cell>
        </row>
        <row r="47">
          <cell r="A47">
            <v>11</v>
          </cell>
        </row>
        <row r="48">
          <cell r="A48">
            <v>12</v>
          </cell>
        </row>
        <row r="49">
          <cell r="A49">
            <v>13</v>
          </cell>
        </row>
        <row r="50">
          <cell r="A50">
            <v>14</v>
          </cell>
        </row>
        <row r="51">
          <cell r="A51">
            <v>15</v>
          </cell>
        </row>
        <row r="52">
          <cell r="A52">
            <v>20</v>
          </cell>
        </row>
        <row r="53">
          <cell r="A53">
            <v>21</v>
          </cell>
        </row>
        <row r="54">
          <cell r="A54">
            <v>22</v>
          </cell>
        </row>
        <row r="55">
          <cell r="A55">
            <v>23</v>
          </cell>
        </row>
        <row r="56">
          <cell r="A56">
            <v>24</v>
          </cell>
        </row>
        <row r="57">
          <cell r="A57">
            <v>25</v>
          </cell>
        </row>
        <row r="58">
          <cell r="A58">
            <v>26</v>
          </cell>
        </row>
        <row r="59">
          <cell r="A59">
            <v>27</v>
          </cell>
        </row>
        <row r="60">
          <cell r="A60">
            <v>28</v>
          </cell>
        </row>
        <row r="61">
          <cell r="A61">
            <v>29</v>
          </cell>
        </row>
        <row r="62">
          <cell r="A62">
            <v>30</v>
          </cell>
        </row>
        <row r="63">
          <cell r="A63">
            <v>31</v>
          </cell>
        </row>
        <row r="64">
          <cell r="A64">
            <v>32</v>
          </cell>
        </row>
        <row r="65">
          <cell r="A65">
            <v>33</v>
          </cell>
        </row>
        <row r="66">
          <cell r="A66">
            <v>34</v>
          </cell>
        </row>
        <row r="67">
          <cell r="A67">
            <v>35</v>
          </cell>
        </row>
        <row r="68">
          <cell r="A68">
            <v>36</v>
          </cell>
        </row>
        <row r="69">
          <cell r="A69">
            <v>37</v>
          </cell>
        </row>
        <row r="70">
          <cell r="A70">
            <v>38</v>
          </cell>
        </row>
        <row r="71">
          <cell r="A71">
            <v>39</v>
          </cell>
        </row>
        <row r="72">
          <cell r="A72">
            <v>40</v>
          </cell>
        </row>
        <row r="73">
          <cell r="A73">
            <v>41</v>
          </cell>
        </row>
        <row r="74">
          <cell r="A74">
            <v>42</v>
          </cell>
        </row>
        <row r="75">
          <cell r="A75">
            <v>43</v>
          </cell>
        </row>
        <row r="76">
          <cell r="A76">
            <v>44</v>
          </cell>
        </row>
        <row r="77">
          <cell r="A77">
            <v>45</v>
          </cell>
        </row>
        <row r="78">
          <cell r="A78">
            <v>46</v>
          </cell>
        </row>
        <row r="79">
          <cell r="A79">
            <v>47</v>
          </cell>
        </row>
        <row r="80">
          <cell r="A80">
            <v>48</v>
          </cell>
        </row>
        <row r="81">
          <cell r="A81">
            <v>49</v>
          </cell>
        </row>
        <row r="82">
          <cell r="A82">
            <v>50</v>
          </cell>
        </row>
        <row r="83">
          <cell r="A83">
            <v>51</v>
          </cell>
        </row>
        <row r="84">
          <cell r="A84">
            <v>52</v>
          </cell>
        </row>
        <row r="85">
          <cell r="A85">
            <v>53</v>
          </cell>
        </row>
        <row r="86">
          <cell r="A86">
            <v>54</v>
          </cell>
        </row>
        <row r="87">
          <cell r="A87">
            <v>55</v>
          </cell>
        </row>
        <row r="88">
          <cell r="A88">
            <v>56</v>
          </cell>
        </row>
        <row r="89">
          <cell r="A89">
            <v>57</v>
          </cell>
        </row>
        <row r="90">
          <cell r="A90">
            <v>58</v>
          </cell>
        </row>
        <row r="91">
          <cell r="A91">
            <v>59</v>
          </cell>
        </row>
        <row r="92">
          <cell r="A92">
            <v>60</v>
          </cell>
        </row>
        <row r="93">
          <cell r="A93">
            <v>61</v>
          </cell>
        </row>
        <row r="94">
          <cell r="A94">
            <v>62</v>
          </cell>
        </row>
        <row r="95">
          <cell r="A95">
            <v>63</v>
          </cell>
        </row>
        <row r="96">
          <cell r="A96">
            <v>64</v>
          </cell>
        </row>
        <row r="97">
          <cell r="A97">
            <v>65</v>
          </cell>
        </row>
        <row r="98">
          <cell r="A98">
            <v>66</v>
          </cell>
        </row>
        <row r="99">
          <cell r="A99">
            <v>67</v>
          </cell>
        </row>
        <row r="100">
          <cell r="A100">
            <v>68</v>
          </cell>
        </row>
        <row r="101">
          <cell r="A101">
            <v>69</v>
          </cell>
        </row>
        <row r="102">
          <cell r="A102">
            <v>70</v>
          </cell>
        </row>
        <row r="103">
          <cell r="A103">
            <v>71</v>
          </cell>
        </row>
        <row r="104">
          <cell r="A104">
            <v>72</v>
          </cell>
        </row>
        <row r="105">
          <cell r="A105">
            <v>73</v>
          </cell>
        </row>
        <row r="106">
          <cell r="A106">
            <v>74</v>
          </cell>
        </row>
        <row r="107">
          <cell r="A107">
            <v>75</v>
          </cell>
        </row>
        <row r="108">
          <cell r="A108">
            <v>76</v>
          </cell>
        </row>
        <row r="109">
          <cell r="A109">
            <v>77</v>
          </cell>
        </row>
        <row r="110">
          <cell r="A110">
            <v>78</v>
          </cell>
        </row>
        <row r="111">
          <cell r="A111">
            <v>79</v>
          </cell>
        </row>
        <row r="112">
          <cell r="A112">
            <v>80</v>
          </cell>
        </row>
        <row r="113">
          <cell r="A113">
            <v>81</v>
          </cell>
        </row>
        <row r="114">
          <cell r="A114">
            <v>82</v>
          </cell>
        </row>
        <row r="115">
          <cell r="A115">
            <v>83</v>
          </cell>
        </row>
        <row r="116">
          <cell r="A116">
            <v>84</v>
          </cell>
        </row>
        <row r="117">
          <cell r="A117">
            <v>85</v>
          </cell>
        </row>
        <row r="118">
          <cell r="A118">
            <v>86</v>
          </cell>
        </row>
        <row r="119">
          <cell r="A119">
            <v>87</v>
          </cell>
        </row>
        <row r="120">
          <cell r="A120">
            <v>88</v>
          </cell>
        </row>
        <row r="121">
          <cell r="A121">
            <v>89</v>
          </cell>
        </row>
        <row r="122">
          <cell r="A122">
            <v>90</v>
          </cell>
        </row>
        <row r="123">
          <cell r="A123">
            <v>91</v>
          </cell>
        </row>
        <row r="124">
          <cell r="A124">
            <v>92</v>
          </cell>
        </row>
        <row r="125">
          <cell r="A125">
            <v>93</v>
          </cell>
        </row>
        <row r="126">
          <cell r="A126">
            <v>94</v>
          </cell>
        </row>
        <row r="127">
          <cell r="A127">
            <v>95</v>
          </cell>
        </row>
        <row r="128">
          <cell r="A128">
            <v>96</v>
          </cell>
        </row>
        <row r="129">
          <cell r="A129">
            <v>97</v>
          </cell>
        </row>
        <row r="130">
          <cell r="A130">
            <v>98</v>
          </cell>
        </row>
        <row r="131">
          <cell r="A131">
            <v>99</v>
          </cell>
        </row>
        <row r="132">
          <cell r="A132">
            <v>100</v>
          </cell>
        </row>
        <row r="133">
          <cell r="A133">
            <v>101</v>
          </cell>
        </row>
        <row r="134">
          <cell r="A134">
            <v>102</v>
          </cell>
        </row>
        <row r="135">
          <cell r="A135">
            <v>103</v>
          </cell>
        </row>
        <row r="136">
          <cell r="A136">
            <v>104</v>
          </cell>
        </row>
        <row r="137">
          <cell r="A137">
            <v>105</v>
          </cell>
        </row>
        <row r="138">
          <cell r="A138">
            <v>106</v>
          </cell>
        </row>
        <row r="139">
          <cell r="A139">
            <v>107</v>
          </cell>
        </row>
        <row r="140">
          <cell r="A140">
            <v>108</v>
          </cell>
        </row>
        <row r="141">
          <cell r="A141">
            <v>109</v>
          </cell>
        </row>
        <row r="142">
          <cell r="A142">
            <v>110</v>
          </cell>
        </row>
        <row r="143">
          <cell r="A143">
            <v>111</v>
          </cell>
        </row>
        <row r="144">
          <cell r="A144">
            <v>112</v>
          </cell>
        </row>
        <row r="145">
          <cell r="A145">
            <v>113</v>
          </cell>
        </row>
        <row r="146">
          <cell r="A146">
            <v>114</v>
          </cell>
        </row>
        <row r="147">
          <cell r="A147">
            <v>115</v>
          </cell>
        </row>
        <row r="148">
          <cell r="A148">
            <v>116</v>
          </cell>
        </row>
        <row r="149">
          <cell r="A149">
            <v>117</v>
          </cell>
        </row>
        <row r="150">
          <cell r="A150">
            <v>118</v>
          </cell>
        </row>
        <row r="151">
          <cell r="A151">
            <v>119</v>
          </cell>
        </row>
        <row r="152">
          <cell r="A152">
            <v>120</v>
          </cell>
        </row>
        <row r="153">
          <cell r="A153">
            <v>121</v>
          </cell>
        </row>
        <row r="154">
          <cell r="A154">
            <v>122</v>
          </cell>
        </row>
        <row r="155">
          <cell r="A155">
            <v>123</v>
          </cell>
        </row>
        <row r="156">
          <cell r="A156">
            <v>124</v>
          </cell>
        </row>
        <row r="157">
          <cell r="A157">
            <v>125</v>
          </cell>
        </row>
        <row r="158">
          <cell r="A158">
            <v>126</v>
          </cell>
        </row>
        <row r="159">
          <cell r="A159">
            <v>127</v>
          </cell>
        </row>
        <row r="160">
          <cell r="A160">
            <v>128</v>
          </cell>
        </row>
        <row r="161">
          <cell r="A161">
            <v>129</v>
          </cell>
        </row>
        <row r="162">
          <cell r="A162">
            <v>130</v>
          </cell>
        </row>
        <row r="163">
          <cell r="A163">
            <v>131</v>
          </cell>
        </row>
        <row r="164">
          <cell r="A164">
            <v>132</v>
          </cell>
        </row>
        <row r="165">
          <cell r="A165">
            <v>133</v>
          </cell>
        </row>
        <row r="166">
          <cell r="A166">
            <v>134</v>
          </cell>
        </row>
        <row r="167">
          <cell r="A167">
            <v>135</v>
          </cell>
        </row>
        <row r="168">
          <cell r="A168">
            <v>136</v>
          </cell>
        </row>
        <row r="169">
          <cell r="A169">
            <v>137</v>
          </cell>
        </row>
        <row r="170">
          <cell r="A170">
            <v>138</v>
          </cell>
        </row>
        <row r="171">
          <cell r="A171">
            <v>139</v>
          </cell>
        </row>
        <row r="172">
          <cell r="A172">
            <v>140</v>
          </cell>
        </row>
        <row r="173">
          <cell r="A173">
            <v>141</v>
          </cell>
        </row>
        <row r="174">
          <cell r="A174">
            <v>142</v>
          </cell>
        </row>
        <row r="175">
          <cell r="A175">
            <v>143</v>
          </cell>
        </row>
        <row r="176">
          <cell r="A176">
            <v>144</v>
          </cell>
        </row>
        <row r="177">
          <cell r="A177">
            <v>145</v>
          </cell>
        </row>
        <row r="178">
          <cell r="A178">
            <v>146</v>
          </cell>
        </row>
        <row r="179">
          <cell r="A179">
            <v>147</v>
          </cell>
        </row>
        <row r="180">
          <cell r="A180">
            <v>148</v>
          </cell>
        </row>
        <row r="181">
          <cell r="A181">
            <v>149</v>
          </cell>
        </row>
        <row r="182">
          <cell r="A182">
            <v>150</v>
          </cell>
        </row>
        <row r="183">
          <cell r="A183">
            <v>151</v>
          </cell>
        </row>
        <row r="184">
          <cell r="A184">
            <v>152</v>
          </cell>
        </row>
        <row r="185">
          <cell r="A185">
            <v>153</v>
          </cell>
        </row>
        <row r="186">
          <cell r="A186">
            <v>154</v>
          </cell>
        </row>
        <row r="187">
          <cell r="A187">
            <v>155</v>
          </cell>
        </row>
        <row r="188">
          <cell r="A188">
            <v>156</v>
          </cell>
        </row>
        <row r="189">
          <cell r="A189">
            <v>157</v>
          </cell>
        </row>
        <row r="190">
          <cell r="A190">
            <v>158</v>
          </cell>
        </row>
        <row r="191">
          <cell r="A191">
            <v>159</v>
          </cell>
        </row>
        <row r="192">
          <cell r="A192">
            <v>160</v>
          </cell>
        </row>
        <row r="193">
          <cell r="A193">
            <v>161</v>
          </cell>
        </row>
        <row r="194">
          <cell r="A194">
            <v>162</v>
          </cell>
        </row>
        <row r="195">
          <cell r="A195">
            <v>163</v>
          </cell>
        </row>
        <row r="196">
          <cell r="A196">
            <v>164</v>
          </cell>
        </row>
        <row r="197">
          <cell r="A197">
            <v>165</v>
          </cell>
        </row>
        <row r="198">
          <cell r="A198">
            <v>166</v>
          </cell>
        </row>
        <row r="199">
          <cell r="A199">
            <v>167</v>
          </cell>
        </row>
        <row r="200">
          <cell r="A200">
            <v>168</v>
          </cell>
        </row>
        <row r="201">
          <cell r="A201">
            <v>169</v>
          </cell>
        </row>
        <row r="202">
          <cell r="A202">
            <v>170</v>
          </cell>
        </row>
        <row r="203">
          <cell r="A203">
            <v>171</v>
          </cell>
        </row>
        <row r="204">
          <cell r="A204">
            <v>172</v>
          </cell>
        </row>
        <row r="205">
          <cell r="A205">
            <v>173</v>
          </cell>
        </row>
        <row r="206">
          <cell r="A206">
            <v>174</v>
          </cell>
        </row>
        <row r="207">
          <cell r="A207">
            <v>175</v>
          </cell>
        </row>
        <row r="208">
          <cell r="A208">
            <v>176</v>
          </cell>
        </row>
        <row r="209">
          <cell r="A209">
            <v>177</v>
          </cell>
        </row>
        <row r="210">
          <cell r="A210">
            <v>178</v>
          </cell>
        </row>
        <row r="211">
          <cell r="A211">
            <v>179</v>
          </cell>
        </row>
        <row r="212">
          <cell r="A212">
            <v>180</v>
          </cell>
        </row>
        <row r="213">
          <cell r="A213">
            <v>181</v>
          </cell>
        </row>
        <row r="214">
          <cell r="A214">
            <v>182</v>
          </cell>
        </row>
        <row r="215">
          <cell r="A215">
            <v>183</v>
          </cell>
        </row>
        <row r="216">
          <cell r="A216">
            <v>184</v>
          </cell>
        </row>
        <row r="217">
          <cell r="A217">
            <v>185</v>
          </cell>
        </row>
        <row r="218">
          <cell r="A218">
            <v>186</v>
          </cell>
        </row>
        <row r="219">
          <cell r="A219">
            <v>187</v>
          </cell>
        </row>
        <row r="220">
          <cell r="A220">
            <v>188</v>
          </cell>
        </row>
        <row r="221">
          <cell r="A221">
            <v>189</v>
          </cell>
        </row>
        <row r="222">
          <cell r="A222">
            <v>190</v>
          </cell>
        </row>
        <row r="223">
          <cell r="A223">
            <v>191</v>
          </cell>
        </row>
        <row r="224">
          <cell r="A224">
            <v>192</v>
          </cell>
        </row>
        <row r="225">
          <cell r="A225">
            <v>193</v>
          </cell>
        </row>
        <row r="226">
          <cell r="A226">
            <v>194</v>
          </cell>
        </row>
        <row r="227">
          <cell r="A227">
            <v>195</v>
          </cell>
        </row>
        <row r="228">
          <cell r="A228">
            <v>196</v>
          </cell>
        </row>
        <row r="229">
          <cell r="A229">
            <v>197</v>
          </cell>
        </row>
        <row r="230">
          <cell r="A230">
            <v>198</v>
          </cell>
        </row>
        <row r="231">
          <cell r="A231">
            <v>199</v>
          </cell>
        </row>
        <row r="232">
          <cell r="A232">
            <v>200</v>
          </cell>
        </row>
        <row r="233">
          <cell r="A233">
            <v>201</v>
          </cell>
        </row>
        <row r="234">
          <cell r="A234">
            <v>202</v>
          </cell>
        </row>
        <row r="235">
          <cell r="A235">
            <v>203</v>
          </cell>
        </row>
        <row r="236">
          <cell r="A236">
            <v>204</v>
          </cell>
        </row>
        <row r="237">
          <cell r="A237">
            <v>205</v>
          </cell>
        </row>
        <row r="238">
          <cell r="A238">
            <v>206</v>
          </cell>
        </row>
        <row r="239">
          <cell r="A239">
            <v>207</v>
          </cell>
        </row>
        <row r="240">
          <cell r="A240">
            <v>208</v>
          </cell>
        </row>
        <row r="241">
          <cell r="A241">
            <v>209</v>
          </cell>
        </row>
        <row r="242">
          <cell r="A242">
            <v>210</v>
          </cell>
        </row>
        <row r="243">
          <cell r="A243">
            <v>21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
      <sheetName val="Module1"/>
      <sheetName val="Ammendment Log"/>
      <sheetName val="ASFuncs"/>
      <sheetName val="Module2 (function)"/>
      <sheetName val="cashflow macro functions"/>
    </sheetNames>
    <sheetDataSet>
      <sheetData sheetId="0">
        <row r="3">
          <cell r="C3" t="str">
            <v>AYH Partnership</v>
          </cell>
        </row>
        <row r="4">
          <cell r="C4" t="str">
            <v>40 Clifton Street</v>
          </cell>
        </row>
        <row r="5">
          <cell r="C5" t="str">
            <v>London EC2A 4AY</v>
          </cell>
        </row>
        <row r="9">
          <cell r="C9" t="str">
            <v>5433Q</v>
          </cell>
        </row>
        <row r="14">
          <cell r="C14">
            <v>35495</v>
          </cell>
        </row>
        <row r="22">
          <cell r="C22">
            <v>12</v>
          </cell>
        </row>
        <row r="23">
          <cell r="C23">
            <v>0.03</v>
          </cell>
        </row>
      </sheetData>
      <sheetData sheetId="1" refreshError="1"/>
      <sheetData sheetId="2" refreshError="1"/>
      <sheetData sheetId="3" refreshError="1"/>
      <sheetData sheetId="4" refreshError="1"/>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summary "/>
      <sheetName val="Exclusions"/>
      <sheetName val="areas "/>
      <sheetName val="Appraisal"/>
      <sheetName val="Budget"/>
      <sheetName val="Admin"/>
      <sheetName val="Opening Cash Position"/>
      <sheetName val="summary_"/>
      <sheetName val="areas_"/>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cover"/>
      <sheetName val="summary"/>
      <sheetName val="Exclusions"/>
      <sheetName val="areas"/>
      <sheetName val="New Bld"/>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ing"/>
      <sheetName val="BCIS Locations"/>
    </sheetNames>
    <sheetDataSet>
      <sheetData sheetId="0"/>
      <sheetData sheetId="1">
        <row r="5">
          <cell r="L5" t="str">
            <v>EAST ANGLIA - Cambridgeshire - Cambridge</v>
          </cell>
        </row>
        <row r="6">
          <cell r="L6" t="str">
            <v xml:space="preserve">EAST ANGLIA - Cambridgeshire - East Cambridgeshire  </v>
          </cell>
        </row>
        <row r="7">
          <cell r="L7" t="str">
            <v>EAST ANGLIA - Cambridgeshire - Fenland</v>
          </cell>
        </row>
        <row r="8">
          <cell r="L8" t="str">
            <v>EAST ANGLIA - Cambridgeshire - Huntingdon</v>
          </cell>
        </row>
        <row r="9">
          <cell r="L9" t="str">
            <v>EAST ANGLIA - Cambridgeshire - Peterborough</v>
          </cell>
        </row>
        <row r="10">
          <cell r="L10" t="str">
            <v xml:space="preserve">EAST ANGLIA - Cambridgeshire - South Cambridgeshire  </v>
          </cell>
        </row>
        <row r="11">
          <cell r="L11" t="str">
            <v>EAST ANGLIA - Norfolk - Breckland</v>
          </cell>
        </row>
        <row r="12">
          <cell r="L12" t="str">
            <v>EAST ANGLIA - Norfolk - Broadland</v>
          </cell>
        </row>
        <row r="13">
          <cell r="L13" t="str">
            <v xml:space="preserve">EAST ANGLIA - Norfolk - Great Yarmouth  </v>
          </cell>
        </row>
        <row r="14">
          <cell r="L14" t="str">
            <v xml:space="preserve">EAST ANGLIA - Norfolk - North Norfolk  </v>
          </cell>
        </row>
        <row r="15">
          <cell r="L15" t="str">
            <v>EAST ANGLIA - Norfolk - Norwich</v>
          </cell>
        </row>
        <row r="16">
          <cell r="L16" t="str">
            <v xml:space="preserve">EAST ANGLIA - Norfolk - South Norfolk  </v>
          </cell>
        </row>
        <row r="17">
          <cell r="L17" t="str">
            <v xml:space="preserve">EAST ANGLIA - Norfolk - West Norfolk  </v>
          </cell>
        </row>
        <row r="18">
          <cell r="L18" t="str">
            <v>EAST ANGLIA - Suffolk - Babergh</v>
          </cell>
        </row>
        <row r="19">
          <cell r="L19" t="str">
            <v xml:space="preserve">EAST ANGLIA - Suffolk - Forest Heath  </v>
          </cell>
        </row>
        <row r="20">
          <cell r="L20" t="str">
            <v>EAST ANGLIA - Suffolk - Ipswich</v>
          </cell>
        </row>
        <row r="21">
          <cell r="L21" t="str">
            <v xml:space="preserve">EAST ANGLIA - Suffolk - Mid Suffolk  </v>
          </cell>
        </row>
        <row r="22">
          <cell r="L22" t="str">
            <v xml:space="preserve">EAST ANGLIA - Suffolk - St Edmundsbury  </v>
          </cell>
        </row>
        <row r="23">
          <cell r="L23" t="str">
            <v xml:space="preserve">EAST ANGLIA - Suffolk - Suffolk Coastal  </v>
          </cell>
        </row>
        <row r="24">
          <cell r="L24" t="str">
            <v>EAST ANGLIA - Suffolk - Waveney</v>
          </cell>
        </row>
        <row r="26">
          <cell r="L26" t="str">
            <v xml:space="preserve">EAST MIDLANDS - Derbyshire - Amber Valley  </v>
          </cell>
        </row>
        <row r="27">
          <cell r="L27" t="str">
            <v>EAST MIDLANDS - Derbyshire - Bolsover</v>
          </cell>
        </row>
        <row r="28">
          <cell r="L28" t="str">
            <v>EAST MIDLANDS - Derbyshire - Chesterfield</v>
          </cell>
        </row>
        <row r="29">
          <cell r="L29" t="str">
            <v>EAST MIDLANDS - Derbyshire - Derby</v>
          </cell>
        </row>
        <row r="30">
          <cell r="L30" t="str">
            <v>EAST MIDLANDS - Derbyshire - Erewash</v>
          </cell>
        </row>
        <row r="31">
          <cell r="L31" t="str">
            <v xml:space="preserve">EAST MIDLANDS - Derbyshire - High Peak  </v>
          </cell>
        </row>
        <row r="32">
          <cell r="L32" t="str">
            <v xml:space="preserve">EAST MIDLANDS - Derbyshire - North East Derbyshire </v>
          </cell>
        </row>
        <row r="33">
          <cell r="L33" t="str">
            <v xml:space="preserve">EAST MIDLANDS - Derbyshire - South Derbyshire  </v>
          </cell>
        </row>
        <row r="34">
          <cell r="L34" t="str">
            <v xml:space="preserve">EAST MIDLANDS - Derbyshire - West Derbyshire  </v>
          </cell>
        </row>
        <row r="35">
          <cell r="L35" t="str">
            <v>EAST MIDLANDS - Leicestershire - Charnwood</v>
          </cell>
        </row>
        <row r="36">
          <cell r="L36" t="str">
            <v xml:space="preserve">EAST MIDLANDS - Leicestershire - Hinckley and Bosworth </v>
          </cell>
        </row>
        <row r="37">
          <cell r="L37" t="str">
            <v>EAST MIDLANDS - Leicestershire - Leicester</v>
          </cell>
        </row>
        <row r="38">
          <cell r="L38" t="str">
            <v>EAST MIDLANDS - Leicestershire - Melton</v>
          </cell>
        </row>
        <row r="39">
          <cell r="L39" t="str">
            <v xml:space="preserve">EAST MIDLANDS - Leicestershire - North West Leicestershire </v>
          </cell>
        </row>
        <row r="40">
          <cell r="L40" t="str">
            <v xml:space="preserve">EAST MIDLANDS - Leicestershire - Oadby &amp; Wigston </v>
          </cell>
        </row>
        <row r="41">
          <cell r="L41" t="str">
            <v>EAST MIDLANDS - Leicestershire - Rutland</v>
          </cell>
        </row>
        <row r="42">
          <cell r="L42" t="str">
            <v>EAST MIDLANDS - Lincolnshire - Boston</v>
          </cell>
        </row>
        <row r="43">
          <cell r="L43" t="str">
            <v xml:space="preserve">EAST MIDLANDS - Lincolnshire - East Lindsey  </v>
          </cell>
        </row>
        <row r="44">
          <cell r="L44" t="str">
            <v>EAST MIDLANDS - Lincolnshire - Lincoln</v>
          </cell>
        </row>
        <row r="45">
          <cell r="L45" t="str">
            <v xml:space="preserve">EAST MIDLANDS - Lincolnshire - North Kesteven  </v>
          </cell>
        </row>
        <row r="46">
          <cell r="L46" t="str">
            <v xml:space="preserve">EAST MIDLANDS - Lincolnshire - South Holland  </v>
          </cell>
        </row>
        <row r="47">
          <cell r="L47" t="str">
            <v xml:space="preserve">EAST MIDLANDS - Lincolnshire - South Kesteven  </v>
          </cell>
        </row>
        <row r="48">
          <cell r="L48" t="str">
            <v xml:space="preserve">EAST MIDLANDS - Lincolnshire - West Lindsey  </v>
          </cell>
        </row>
        <row r="49">
          <cell r="L49" t="str">
            <v>EAST MIDLANDS - Northamptonshire - Corby</v>
          </cell>
        </row>
        <row r="50">
          <cell r="L50" t="str">
            <v>EAST MIDLANDS - Northamptonshire - Daventry</v>
          </cell>
        </row>
        <row r="51">
          <cell r="L51" t="str">
            <v>EAST MIDLANDS - Northamptonshire - East Northants</v>
          </cell>
        </row>
        <row r="52">
          <cell r="L52" t="str">
            <v>EAST MIDLANDS - Northamptonshire - Kettering</v>
          </cell>
        </row>
        <row r="53">
          <cell r="L53" t="str">
            <v>EAST MIDLANDS - Northamptonshire - Northampton</v>
          </cell>
        </row>
        <row r="54">
          <cell r="L54" t="str">
            <v>EAST MIDLANDS - Northamptonshire - South Northants</v>
          </cell>
        </row>
        <row r="55">
          <cell r="L55" t="str">
            <v>EAST MIDLANDS - Northamptonshire - Wellingborough</v>
          </cell>
        </row>
        <row r="56">
          <cell r="L56" t="str">
            <v>EAST MIDLANDS - Nottinghamshire - Ashfield</v>
          </cell>
        </row>
        <row r="57">
          <cell r="L57" t="str">
            <v>EAST MIDLANDS - Nottinghamshire - Bassetlaw</v>
          </cell>
        </row>
        <row r="58">
          <cell r="L58" t="str">
            <v>EAST MIDLANDS - Nottinghamshire - Broxtowe</v>
          </cell>
        </row>
        <row r="59">
          <cell r="L59" t="str">
            <v>EAST MIDLANDS - Nottinghamshire - Gedling</v>
          </cell>
        </row>
        <row r="60">
          <cell r="L60" t="str">
            <v>EAST MIDLANDS - Nottinghamshire - Mansfield</v>
          </cell>
        </row>
        <row r="61">
          <cell r="L61" t="str">
            <v>EAST MIDLANDS - Nottinghamshire - Newark</v>
          </cell>
        </row>
        <row r="62">
          <cell r="L62" t="str">
            <v>EAST MIDLANDS - Nottinghamshire - Nottingham</v>
          </cell>
        </row>
        <row r="63">
          <cell r="L63" t="str">
            <v>EAST MIDLANDS - Nottinghamshire - Rushcliffe</v>
          </cell>
        </row>
        <row r="65">
          <cell r="L65" t="str">
            <v>IRELAND - Ulster - Antrim</v>
          </cell>
        </row>
        <row r="66">
          <cell r="L66" t="str">
            <v>IRELAND - Ulster - Ards</v>
          </cell>
        </row>
        <row r="67">
          <cell r="L67" t="str">
            <v>IRELAND - Ulster - Ballymena</v>
          </cell>
        </row>
        <row r="68">
          <cell r="L68" t="str">
            <v>IRELAND - Ulster - Banbridge</v>
          </cell>
        </row>
        <row r="69">
          <cell r="L69" t="str">
            <v>IRELAND - Ulster - Belfast</v>
          </cell>
        </row>
        <row r="70">
          <cell r="L70" t="str">
            <v>IRELAND - Ulster - Carrickfergus</v>
          </cell>
        </row>
        <row r="71">
          <cell r="L71" t="str">
            <v>IRELAND - Ulster - Coleraine</v>
          </cell>
        </row>
        <row r="72">
          <cell r="L72" t="str">
            <v>IRELAND - Ulster - Craigavon</v>
          </cell>
        </row>
        <row r="73">
          <cell r="L73" t="str">
            <v>IRELAND - Ulster - Down</v>
          </cell>
        </row>
        <row r="74">
          <cell r="L74" t="str">
            <v>IRELAND - Ulster - Dungannon</v>
          </cell>
        </row>
        <row r="75">
          <cell r="L75" t="str">
            <v>IRELAND - Ulster - Fermanagh</v>
          </cell>
        </row>
        <row r="76">
          <cell r="L76" t="str">
            <v>IRELAND - Ulster - Lisburn</v>
          </cell>
        </row>
        <row r="77">
          <cell r="L77" t="str">
            <v>IRELAND - Ulster - Londonderry</v>
          </cell>
        </row>
        <row r="78">
          <cell r="L78" t="str">
            <v>IRELAND - Ulster - Newtownabbey</v>
          </cell>
        </row>
        <row r="79">
          <cell r="L79" t="str">
            <v xml:space="preserve">IRELAND - Ulster - North Down  </v>
          </cell>
        </row>
        <row r="80">
          <cell r="L80" t="str">
            <v>IRELAND - Ulster - Strabane</v>
          </cell>
        </row>
        <row r="82">
          <cell r="L82" t="str">
            <v>ISLANDS - Channel Islands - Channel Islands</v>
          </cell>
        </row>
        <row r="83">
          <cell r="L83" t="str">
            <v>ISLANDS - Isle of Man - Isle of Man</v>
          </cell>
        </row>
        <row r="85">
          <cell r="L85" t="str">
            <v xml:space="preserve">LONDON - INNER - City of London </v>
          </cell>
        </row>
        <row r="86">
          <cell r="L86" t="str">
            <v xml:space="preserve">LONDON - INNER - City of Westminster </v>
          </cell>
        </row>
        <row r="88">
          <cell r="L88" t="str">
            <v>LONDON - OUTER - Barking</v>
          </cell>
        </row>
        <row r="89">
          <cell r="L89" t="str">
            <v>LONDON - OUTER - Barnet</v>
          </cell>
        </row>
        <row r="90">
          <cell r="L90" t="str">
            <v>LONDON - OUTER - Bexley</v>
          </cell>
        </row>
        <row r="91">
          <cell r="L91" t="str">
            <v>LONDON - OUTER - Brent</v>
          </cell>
        </row>
        <row r="92">
          <cell r="L92" t="str">
            <v>LONDON - OUTER - Bromley</v>
          </cell>
        </row>
        <row r="93">
          <cell r="L93" t="str">
            <v>LONDON - OUTER - Camden</v>
          </cell>
        </row>
        <row r="94">
          <cell r="L94" t="str">
            <v>LONDON - OUTER - Croydon</v>
          </cell>
        </row>
        <row r="95">
          <cell r="L95" t="str">
            <v>LONDON - OUTER - Ealing</v>
          </cell>
        </row>
        <row r="96">
          <cell r="L96" t="str">
            <v>LONDON - OUTER - Enfield</v>
          </cell>
        </row>
        <row r="97">
          <cell r="L97" t="str">
            <v>LONDON - OUTER - Greenwich</v>
          </cell>
        </row>
        <row r="98">
          <cell r="L98" t="str">
            <v>LONDON - OUTER - Hackney</v>
          </cell>
        </row>
        <row r="99">
          <cell r="L99" t="str">
            <v xml:space="preserve">LONDON - OUTER - Hammersmith &amp; Fulham </v>
          </cell>
        </row>
        <row r="100">
          <cell r="L100" t="str">
            <v>LONDON - OUTER - Haringey</v>
          </cell>
        </row>
        <row r="101">
          <cell r="L101" t="str">
            <v>LONDON - OUTER - Harrow</v>
          </cell>
        </row>
        <row r="102">
          <cell r="L102" t="str">
            <v>LONDON - OUTER - Havering</v>
          </cell>
        </row>
        <row r="103">
          <cell r="L103" t="str">
            <v>LONDON - OUTER - Hillingdon</v>
          </cell>
        </row>
        <row r="104">
          <cell r="L104" t="str">
            <v>LONDON - OUTER - Hounslow</v>
          </cell>
        </row>
        <row r="105">
          <cell r="L105" t="str">
            <v>LONDON - OUTER - Islington</v>
          </cell>
        </row>
        <row r="106">
          <cell r="L106" t="str">
            <v xml:space="preserve">LONDON - OUTER - Kensington &amp; Chelsea </v>
          </cell>
        </row>
        <row r="107">
          <cell r="L107" t="str">
            <v xml:space="preserve">LONDON - OUTER - Kingston-upon-Thames </v>
          </cell>
        </row>
        <row r="108">
          <cell r="L108" t="str">
            <v>LONDON - OUTER - Lambeth</v>
          </cell>
        </row>
        <row r="109">
          <cell r="L109" t="str">
            <v>LONDON - OUTER - Lewisham</v>
          </cell>
        </row>
        <row r="110">
          <cell r="L110" t="str">
            <v>LONDON - OUTER - Merton</v>
          </cell>
        </row>
        <row r="111">
          <cell r="L111" t="str">
            <v>LONDON - OUTER - Newham</v>
          </cell>
        </row>
        <row r="112">
          <cell r="L112" t="str">
            <v>LONDON - OUTER - Redbridge</v>
          </cell>
        </row>
        <row r="113">
          <cell r="L113" t="str">
            <v xml:space="preserve">LONDON - OUTER - Richmond-upon-Thames  </v>
          </cell>
        </row>
        <row r="114">
          <cell r="L114" t="str">
            <v>LONDON - OUTER - Southwark</v>
          </cell>
        </row>
        <row r="115">
          <cell r="L115" t="str">
            <v>LONDON - OUTER - Sutton</v>
          </cell>
        </row>
        <row r="116">
          <cell r="L116" t="str">
            <v>LONDON - OUTER - Tower Hamlets</v>
          </cell>
        </row>
        <row r="117">
          <cell r="L117" t="str">
            <v>LONDON - OUTER - Waltham Forest</v>
          </cell>
        </row>
        <row r="118">
          <cell r="L118" t="str">
            <v>LONDON - OUTER - Wandsworth</v>
          </cell>
        </row>
        <row r="120">
          <cell r="L120" t="str">
            <v>NORTH WEST - Cheshire - Chester</v>
          </cell>
        </row>
        <row r="121">
          <cell r="L121" t="str">
            <v>NORTH WEST - Cheshire - Congleton</v>
          </cell>
        </row>
        <row r="122">
          <cell r="L122" t="str">
            <v xml:space="preserve">NORTH WEST - Cheshire - Crewe &amp; Nantwich </v>
          </cell>
        </row>
        <row r="123">
          <cell r="L123" t="str">
            <v xml:space="preserve">NORTH WEST - Cheshire - Ellesmere Port  </v>
          </cell>
        </row>
        <row r="124">
          <cell r="L124" t="str">
            <v>NORTH WEST - Cheshire - Halton</v>
          </cell>
        </row>
        <row r="125">
          <cell r="L125" t="str">
            <v>NORTH WEST - Cheshire - Macclesfield</v>
          </cell>
        </row>
        <row r="126">
          <cell r="L126" t="str">
            <v xml:space="preserve">NORTH WEST - Cheshire - Vale Royal  </v>
          </cell>
        </row>
        <row r="127">
          <cell r="L127" t="str">
            <v>NORTH WEST - Cheshire - Warrington</v>
          </cell>
        </row>
        <row r="128">
          <cell r="L128" t="str">
            <v>NORTH WEST - Greater Manchester    - Bolton</v>
          </cell>
        </row>
        <row r="129">
          <cell r="L129" t="str">
            <v>NORTH WEST - Greater Manchester    - Bury</v>
          </cell>
        </row>
        <row r="130">
          <cell r="L130" t="str">
            <v>NORTH WEST - Greater Manchester    - Manchester</v>
          </cell>
        </row>
        <row r="131">
          <cell r="L131" t="str">
            <v>NORTH WEST - Greater Manchester    - Oldham</v>
          </cell>
        </row>
        <row r="132">
          <cell r="L132" t="str">
            <v>NORTH WEST - Greater Manchester    - Rochdale</v>
          </cell>
        </row>
        <row r="133">
          <cell r="L133" t="str">
            <v>NORTH WEST - Greater Manchester    - Salford</v>
          </cell>
        </row>
        <row r="134">
          <cell r="L134" t="str">
            <v>NORTH WEST - Greater Manchester    - Stockport</v>
          </cell>
        </row>
        <row r="135">
          <cell r="L135" t="str">
            <v>NORTH WEST - Greater Manchester    - Tameside</v>
          </cell>
        </row>
        <row r="136">
          <cell r="L136" t="str">
            <v>NORTH WEST - Greater Manchester    - Trafford</v>
          </cell>
        </row>
        <row r="137">
          <cell r="L137" t="str">
            <v>NORTH WEST - Greater Manchester    - Wigan</v>
          </cell>
        </row>
        <row r="138">
          <cell r="L138" t="str">
            <v>NORTH WEST - Lancashire - Blackburn</v>
          </cell>
        </row>
        <row r="139">
          <cell r="L139" t="str">
            <v>NORTH WEST - Lancashire - Blackpool</v>
          </cell>
        </row>
        <row r="140">
          <cell r="L140" t="str">
            <v>NORTH WEST - Lancashire - Burnley</v>
          </cell>
        </row>
        <row r="141">
          <cell r="L141" t="str">
            <v>NORTH WEST - Lancashire - Chorley</v>
          </cell>
        </row>
        <row r="142">
          <cell r="L142" t="str">
            <v>NORTH WEST - Lancashire - Hyndburn</v>
          </cell>
        </row>
        <row r="143">
          <cell r="L143" t="str">
            <v>NORTH WEST - Lancashire - Lancaster</v>
          </cell>
        </row>
        <row r="144">
          <cell r="L144" t="str">
            <v>NORTH WEST - Lancashire - Pendle</v>
          </cell>
        </row>
        <row r="145">
          <cell r="L145" t="str">
            <v>NORTH WEST - Lancashire - Preston</v>
          </cell>
        </row>
        <row r="146">
          <cell r="L146" t="str">
            <v xml:space="preserve">NORTH WEST - Lancashire - Ribble Valley  </v>
          </cell>
        </row>
        <row r="147">
          <cell r="L147" t="str">
            <v>NORTH WEST - Lancashire - Rossendale</v>
          </cell>
        </row>
        <row r="148">
          <cell r="L148" t="str">
            <v xml:space="preserve">NORTH WEST - Lancashire - South Ribble  </v>
          </cell>
        </row>
        <row r="149">
          <cell r="L149" t="str">
            <v xml:space="preserve">NORTH WEST - Lancashire - West Lancs </v>
          </cell>
        </row>
        <row r="150">
          <cell r="L150" t="str">
            <v>NORTH WEST - Lancashire - Wyre</v>
          </cell>
        </row>
        <row r="151">
          <cell r="L151" t="str">
            <v>NORTH WEST - Merseyside - Knowsley</v>
          </cell>
        </row>
        <row r="152">
          <cell r="L152" t="str">
            <v>NORTH WEST - Merseyside - Liverpool</v>
          </cell>
        </row>
        <row r="153">
          <cell r="L153" t="str">
            <v>NORTH WEST - Merseyside - Sefton</v>
          </cell>
        </row>
        <row r="154">
          <cell r="L154" t="str">
            <v xml:space="preserve">NORTH WEST - Merseyside - St Helens  </v>
          </cell>
        </row>
        <row r="155">
          <cell r="L155" t="str">
            <v>NORTH WEST - Merseyside - Wirral</v>
          </cell>
        </row>
        <row r="157">
          <cell r="L157" t="str">
            <v>NORTHERN - Cleveland - Hartlepool</v>
          </cell>
        </row>
        <row r="158">
          <cell r="L158" t="str">
            <v>NORTHERN - Cleveland - Langbaurgh</v>
          </cell>
        </row>
        <row r="159">
          <cell r="L159" t="str">
            <v>NORTHERN - Cleveland - Middlesbrough</v>
          </cell>
        </row>
        <row r="160">
          <cell r="L160" t="str">
            <v>NORTHERN - Cleveland - Stockton-on-Tees</v>
          </cell>
        </row>
        <row r="161">
          <cell r="L161" t="str">
            <v>NORTHERN - Cumbria - Allerdale</v>
          </cell>
        </row>
        <row r="162">
          <cell r="L162" t="str">
            <v>NORTHERN - Cumbria - Barrow-in-Furness</v>
          </cell>
        </row>
        <row r="163">
          <cell r="L163" t="str">
            <v>NORTHERN - Cumbria - Carlisle</v>
          </cell>
        </row>
        <row r="164">
          <cell r="L164" t="str">
            <v>NORTHERN - Cumbria - Copeland</v>
          </cell>
        </row>
        <row r="165">
          <cell r="L165" t="str">
            <v>NORTHERN - Cumbria - Eden</v>
          </cell>
        </row>
        <row r="166">
          <cell r="L166" t="str">
            <v xml:space="preserve">NORTHERN - Cumbria - South Lakeland  </v>
          </cell>
        </row>
        <row r="167">
          <cell r="L167" t="str">
            <v>NORTHERN - Durham - Chester-le-Street</v>
          </cell>
        </row>
        <row r="168">
          <cell r="L168" t="str">
            <v>NORTHERN - Durham - Darlington</v>
          </cell>
        </row>
        <row r="169">
          <cell r="L169" t="str">
            <v>NORTHERN - Durham - Derwentside</v>
          </cell>
        </row>
        <row r="170">
          <cell r="L170" t="str">
            <v>NORTHERN - Durham - Durham</v>
          </cell>
        </row>
        <row r="171">
          <cell r="L171" t="str">
            <v>NORTHERN - Durham - Easington</v>
          </cell>
        </row>
        <row r="172">
          <cell r="L172" t="str">
            <v>NORTHERN - Durham - Sedgefield</v>
          </cell>
        </row>
        <row r="173">
          <cell r="L173" t="str">
            <v>NORTHERN - Durham - Teesdale</v>
          </cell>
        </row>
        <row r="174">
          <cell r="L174" t="str">
            <v xml:space="preserve">NORTHERN - Durham - Wear Valley  </v>
          </cell>
        </row>
        <row r="175">
          <cell r="L175" t="str">
            <v>NORTHERN - Northumberland - Berwick-upon-Tweed</v>
          </cell>
        </row>
        <row r="176">
          <cell r="L176" t="str">
            <v xml:space="preserve">NORTHERN - Northumberland - Blyth Valley  </v>
          </cell>
        </row>
        <row r="177">
          <cell r="L177" t="str">
            <v xml:space="preserve">NORTHERN - Northumberland - Castle Morpeth  </v>
          </cell>
        </row>
        <row r="178">
          <cell r="L178" t="str">
            <v>NORTHERN - Northumberland - Tynedale</v>
          </cell>
        </row>
        <row r="179">
          <cell r="L179" t="str">
            <v>NORTHERN - Northumberland - Wansbeck</v>
          </cell>
        </row>
        <row r="180">
          <cell r="L180" t="str">
            <v>NORTHERN - Tyne &amp; Wear   - Gateshead</v>
          </cell>
        </row>
        <row r="181">
          <cell r="L181" t="str">
            <v xml:space="preserve">NORTHERN - Tyne &amp; Wear   - Newcastle-upon-Tyne </v>
          </cell>
        </row>
        <row r="182">
          <cell r="L182" t="str">
            <v xml:space="preserve">NORTHERN - Tyne &amp; Wear   - North Tyneside  </v>
          </cell>
        </row>
        <row r="183">
          <cell r="L183" t="str">
            <v xml:space="preserve">NORTHERN - Tyne &amp; Wear   - South Tyneside  </v>
          </cell>
        </row>
        <row r="184">
          <cell r="L184" t="str">
            <v>NORTHERN - Tyne &amp; Wear   - Sunderland</v>
          </cell>
        </row>
        <row r="186">
          <cell r="L186" t="str">
            <v>SCOTLAND - Borders - Berwickshire</v>
          </cell>
        </row>
        <row r="187">
          <cell r="L187" t="str">
            <v xml:space="preserve">SCOTLAND - Borders - Ettrick &amp; Lauderdale </v>
          </cell>
        </row>
        <row r="188">
          <cell r="L188" t="str">
            <v>SCOTLAND - Borders - Roxburgh</v>
          </cell>
        </row>
        <row r="189">
          <cell r="L189" t="str">
            <v>SCOTLAND - Central - Clackmannan</v>
          </cell>
        </row>
        <row r="190">
          <cell r="L190" t="str">
            <v>SCOTLAND - Central - Falkirk</v>
          </cell>
        </row>
        <row r="191">
          <cell r="L191" t="str">
            <v>SCOTLAND - Central - Stirling</v>
          </cell>
        </row>
        <row r="192">
          <cell r="L192" t="str">
            <v>SCOTLAND - Dumfries &amp; Galloway   - Nithsdale</v>
          </cell>
        </row>
        <row r="193">
          <cell r="L193" t="str">
            <v>SCOTLAND - Dumfries &amp; Galloway   - Stewartry</v>
          </cell>
        </row>
        <row r="194">
          <cell r="L194" t="str">
            <v>SCOTLAND - Dumfries &amp; Galloway   - Wigtown</v>
          </cell>
        </row>
        <row r="195">
          <cell r="L195" t="str">
            <v>SCOTLAND - Fife - Dunfermline</v>
          </cell>
        </row>
        <row r="196">
          <cell r="L196" t="str">
            <v>SCOTLAND - Fife - Kirkcaldy</v>
          </cell>
        </row>
        <row r="197">
          <cell r="L197" t="str">
            <v xml:space="preserve">SCOTLAND - Fife - North-East Fife  </v>
          </cell>
        </row>
        <row r="198">
          <cell r="L198" t="str">
            <v xml:space="preserve">SCOTLAND - Grampian - Aberdeen City  </v>
          </cell>
        </row>
        <row r="199">
          <cell r="L199" t="str">
            <v xml:space="preserve">SCOTLAND - Grampian - Banff &amp; Buchan </v>
          </cell>
        </row>
        <row r="200">
          <cell r="L200" t="str">
            <v>SCOTLAND - Grampian - Gordon</v>
          </cell>
        </row>
        <row r="201">
          <cell r="L201" t="str">
            <v xml:space="preserve">SCOTLAND - Grampian - Kincardine &amp; Deeside </v>
          </cell>
        </row>
        <row r="202">
          <cell r="L202" t="str">
            <v>SCOTLAND - Grampian - Moray</v>
          </cell>
        </row>
        <row r="203">
          <cell r="L203" t="str">
            <v>SCOTLAND - Highland - Inverness</v>
          </cell>
        </row>
        <row r="204">
          <cell r="L204" t="str">
            <v xml:space="preserve">SCOTLAND - Highland - Ross &amp; Cromarty </v>
          </cell>
        </row>
        <row r="205">
          <cell r="L205" t="str">
            <v>SCOTLAND - Islands - Orkney</v>
          </cell>
        </row>
        <row r="206">
          <cell r="L206" t="str">
            <v>SCOTLAND - Islands - Shetland</v>
          </cell>
        </row>
        <row r="207">
          <cell r="L207" t="str">
            <v xml:space="preserve">SCOTLAND - Lothian - East Lothian  </v>
          </cell>
        </row>
        <row r="208">
          <cell r="L208" t="str">
            <v xml:space="preserve">SCOTLAND - Lothian - Edinburgh City  </v>
          </cell>
        </row>
        <row r="209">
          <cell r="L209" t="str">
            <v>SCOTLAND - Lothian - Midlothian</v>
          </cell>
        </row>
        <row r="210">
          <cell r="L210" t="str">
            <v xml:space="preserve">SCOTLAND - Lothian - West Lothian  </v>
          </cell>
        </row>
        <row r="211">
          <cell r="L211" t="str">
            <v xml:space="preserve">SCOTLAND - Strathclyde - Argyll &amp; Bute </v>
          </cell>
        </row>
        <row r="212">
          <cell r="L212" t="str">
            <v xml:space="preserve">SCOTLAND - Strathclyde - Bearsden &amp; Milngavie </v>
          </cell>
        </row>
        <row r="213">
          <cell r="L213" t="str">
            <v>SCOTLAND - Strathclyde - Clydebank</v>
          </cell>
        </row>
        <row r="214">
          <cell r="L214" t="str">
            <v>SCOTLAND - Strathclyde - Clydesdale</v>
          </cell>
        </row>
        <row r="215">
          <cell r="L215" t="str">
            <v xml:space="preserve">SCOTLAND - Strathclyde - Cumbernauld &amp; Kilsyth </v>
          </cell>
        </row>
        <row r="216">
          <cell r="L216" t="str">
            <v>SCOTLAND - Strathclyde - Cumnock &amp; Doon Valley</v>
          </cell>
        </row>
        <row r="217">
          <cell r="L217" t="str">
            <v>SCOTLAND - Strathclyde - Cunninghame</v>
          </cell>
        </row>
        <row r="218">
          <cell r="L218" t="str">
            <v>SCOTLAND - Strathclyde - Dumbarton</v>
          </cell>
        </row>
        <row r="219">
          <cell r="L219" t="str">
            <v xml:space="preserve">SCOTLAND - Strathclyde - East Kilbride  </v>
          </cell>
        </row>
        <row r="220">
          <cell r="L220" t="str">
            <v>SCOTLAND - Strathclyde - Eastwood</v>
          </cell>
        </row>
        <row r="221">
          <cell r="L221" t="str">
            <v xml:space="preserve">SCOTLAND - Strathclyde - Glasgow City  </v>
          </cell>
        </row>
        <row r="222">
          <cell r="L222" t="str">
            <v>SCOTLAND - Strathclyde - Hamilton</v>
          </cell>
        </row>
        <row r="223">
          <cell r="L223" t="str">
            <v>SCOTLAND - Strathclyde - Inverclyde</v>
          </cell>
        </row>
        <row r="224">
          <cell r="L224" t="str">
            <v xml:space="preserve">SCOTLAND - Strathclyde - Kilmarnock &amp; Loudoun </v>
          </cell>
        </row>
        <row r="225">
          <cell r="L225" t="str">
            <v xml:space="preserve">SCOTLAND - Strathclyde - Kyle &amp; Carrick </v>
          </cell>
        </row>
        <row r="226">
          <cell r="L226" t="str">
            <v>SCOTLAND - Strathclyde - Monklands</v>
          </cell>
        </row>
        <row r="227">
          <cell r="L227" t="str">
            <v>SCOTLAND - Strathclyde - Motherwell</v>
          </cell>
        </row>
        <row r="228">
          <cell r="L228" t="str">
            <v>SCOTLAND - Strathclyde - Renfrew</v>
          </cell>
        </row>
        <row r="229">
          <cell r="L229" t="str">
            <v>SCOTLAND - Strathclyde - Strathkelvin</v>
          </cell>
        </row>
        <row r="230">
          <cell r="L230" t="str">
            <v>SCOTLAND - Tayside - Angus</v>
          </cell>
        </row>
        <row r="231">
          <cell r="L231" t="str">
            <v xml:space="preserve">SCOTLAND - Tayside - Dundee City  </v>
          </cell>
        </row>
        <row r="232">
          <cell r="L232" t="str">
            <v xml:space="preserve">SCOTLAND - Tayside - Perth &amp; Kinross </v>
          </cell>
        </row>
        <row r="234">
          <cell r="L234" t="str">
            <v>SOUTH EAST - Bedfordshire - Luton</v>
          </cell>
        </row>
        <row r="235">
          <cell r="L235" t="str">
            <v xml:space="preserve">SOUTH EAST - Bedfordshire - Mid Bedfordshire  </v>
          </cell>
        </row>
        <row r="236">
          <cell r="L236" t="str">
            <v xml:space="preserve">SOUTH EAST - Bedfordshire - North Bedfordshire  </v>
          </cell>
        </row>
        <row r="237">
          <cell r="L237" t="str">
            <v xml:space="preserve">SOUTH EAST - Bedfordshire - South Bedfordshire  </v>
          </cell>
        </row>
        <row r="238">
          <cell r="L238" t="str">
            <v>SOUTH EAST - Berkshire - Bracknell</v>
          </cell>
        </row>
        <row r="239">
          <cell r="L239" t="str">
            <v>SOUTH EAST - Berkshire - Newbury</v>
          </cell>
        </row>
        <row r="240">
          <cell r="L240" t="str">
            <v>SOUTH EAST - Berkshire - Reading</v>
          </cell>
        </row>
        <row r="241">
          <cell r="L241" t="str">
            <v>SOUTH EAST - Berkshire - Slough</v>
          </cell>
        </row>
        <row r="242">
          <cell r="L242" t="str">
            <v xml:space="preserve">SOUTH EAST - Berkshire - Windsor &amp; Maidenhead </v>
          </cell>
        </row>
        <row r="243">
          <cell r="L243" t="str">
            <v>SOUTH EAST - Berkshire - Wokingham</v>
          </cell>
        </row>
        <row r="244">
          <cell r="L244" t="str">
            <v xml:space="preserve">SOUTH EAST - Buckinghamshire - Aylesbury Vale  </v>
          </cell>
        </row>
        <row r="245">
          <cell r="L245" t="str">
            <v>SOUTH EAST - Buckinghamshire - Chiltern</v>
          </cell>
        </row>
        <row r="246">
          <cell r="L246" t="str">
            <v xml:space="preserve">SOUTH EAST - Buckinghamshire - Milton Keynes  </v>
          </cell>
        </row>
        <row r="247">
          <cell r="L247" t="str">
            <v>SOUTH EAST - Buckinghamshire - South Bucks</v>
          </cell>
        </row>
        <row r="248">
          <cell r="L248" t="str">
            <v>SOUTH EAST - Buckinghamshire - Wycombe</v>
          </cell>
        </row>
        <row r="249">
          <cell r="L249" t="str">
            <v>SOUTH EAST - East Sussex    - Brighton</v>
          </cell>
        </row>
        <row r="250">
          <cell r="L250" t="str">
            <v>SOUTH EAST - East Sussex    - Eastbourne</v>
          </cell>
        </row>
        <row r="251">
          <cell r="L251" t="str">
            <v>SOUTH EAST - East Sussex    - Hastings</v>
          </cell>
        </row>
        <row r="252">
          <cell r="L252" t="str">
            <v>SOUTH EAST - East Sussex    - Hove</v>
          </cell>
        </row>
        <row r="253">
          <cell r="L253" t="str">
            <v>SOUTH EAST - East Sussex    - Lewes</v>
          </cell>
        </row>
        <row r="254">
          <cell r="L254" t="str">
            <v>SOUTH EAST - East Sussex    - Rother</v>
          </cell>
        </row>
        <row r="255">
          <cell r="L255" t="str">
            <v>SOUTH EAST - East Sussex    - Wealden</v>
          </cell>
        </row>
        <row r="256">
          <cell r="L256" t="str">
            <v>SOUTH EAST - Essex - Basildon</v>
          </cell>
        </row>
        <row r="257">
          <cell r="L257" t="str">
            <v>SOUTH EAST - Essex - Braintree</v>
          </cell>
        </row>
        <row r="258">
          <cell r="L258" t="str">
            <v>SOUTH EAST - Essex - Brentwood</v>
          </cell>
        </row>
        <row r="259">
          <cell r="L259" t="str">
            <v xml:space="preserve">SOUTH EAST - Essex - Castle Point  </v>
          </cell>
        </row>
        <row r="260">
          <cell r="L260" t="str">
            <v>SOUTH EAST - Essex - Chelmsford</v>
          </cell>
        </row>
        <row r="261">
          <cell r="L261" t="str">
            <v>SOUTH EAST - Essex - Colchester</v>
          </cell>
        </row>
        <row r="262">
          <cell r="L262" t="str">
            <v xml:space="preserve">SOUTH EAST - Essex - Epping Forest  </v>
          </cell>
        </row>
        <row r="263">
          <cell r="L263" t="str">
            <v>SOUTH EAST - Essex - Harlow</v>
          </cell>
        </row>
        <row r="264">
          <cell r="L264" t="str">
            <v>SOUTH EAST - Essex - Maldon</v>
          </cell>
        </row>
        <row r="265">
          <cell r="L265" t="str">
            <v>SOUTH EAST - Essex - Rochford</v>
          </cell>
        </row>
        <row r="266">
          <cell r="L266" t="str">
            <v>SOUTH EAST - Essex - Southend-on-Sea</v>
          </cell>
        </row>
        <row r="267">
          <cell r="L267" t="str">
            <v>SOUTH EAST - Essex - Tendring</v>
          </cell>
        </row>
        <row r="268">
          <cell r="L268" t="str">
            <v>SOUTH EAST - Essex - Thurrock</v>
          </cell>
        </row>
        <row r="269">
          <cell r="L269" t="str">
            <v>SOUTH EAST - Essex - Uttlesford</v>
          </cell>
        </row>
        <row r="270">
          <cell r="L270" t="str">
            <v>SOUTH EAST - Hampshire - Basingstoke</v>
          </cell>
        </row>
        <row r="271">
          <cell r="L271" t="str">
            <v xml:space="preserve">SOUTH EAST - Hampshire - East Hampshire  </v>
          </cell>
        </row>
        <row r="272">
          <cell r="L272" t="str">
            <v>SOUTH EAST - Hampshire - Eastleigh</v>
          </cell>
        </row>
        <row r="273">
          <cell r="L273" t="str">
            <v>SOUTH EAST - Hampshire - Fareham</v>
          </cell>
        </row>
        <row r="274">
          <cell r="L274" t="str">
            <v>SOUTH EAST - Hampshire - Gosport</v>
          </cell>
        </row>
        <row r="275">
          <cell r="L275" t="str">
            <v>SOUTH EAST - Hampshire - Hart</v>
          </cell>
        </row>
        <row r="276">
          <cell r="L276" t="str">
            <v>SOUTH EAST - Hampshire - Havant</v>
          </cell>
        </row>
        <row r="277">
          <cell r="L277" t="str">
            <v xml:space="preserve">SOUTH EAST - Hampshire - New Forest  </v>
          </cell>
        </row>
        <row r="278">
          <cell r="L278" t="str">
            <v>SOUTH EAST - Hampshire - Portsmouth</v>
          </cell>
        </row>
        <row r="279">
          <cell r="L279" t="str">
            <v>SOUTH EAST - Hampshire - Rushmoor</v>
          </cell>
        </row>
        <row r="280">
          <cell r="L280" t="str">
            <v>SOUTH EAST - Hampshire - Southampton</v>
          </cell>
        </row>
        <row r="281">
          <cell r="L281" t="str">
            <v xml:space="preserve">SOUTH EAST - Hampshire - Test Valley  </v>
          </cell>
        </row>
        <row r="282">
          <cell r="L282" t="str">
            <v>SOUTH EAST - Hampshire - Winchester</v>
          </cell>
        </row>
        <row r="283">
          <cell r="L283" t="str">
            <v>SOUTH EAST - Hertfordshire - Broxbourne</v>
          </cell>
        </row>
        <row r="284">
          <cell r="L284" t="str">
            <v>SOUTH EAST - Hertfordshire - Dacorum</v>
          </cell>
        </row>
        <row r="285">
          <cell r="L285" t="str">
            <v xml:space="preserve">SOUTH EAST - Hertfordshire - East Hertfordshire  </v>
          </cell>
        </row>
        <row r="286">
          <cell r="L286" t="str">
            <v>SOUTH EAST - Hertfordshire - Hertsmere</v>
          </cell>
        </row>
        <row r="287">
          <cell r="L287" t="str">
            <v xml:space="preserve">SOUTH EAST - Hertfordshire - North Hertfordshire  </v>
          </cell>
        </row>
        <row r="288">
          <cell r="L288" t="str">
            <v xml:space="preserve">SOUTH EAST - Hertfordshire - St Albans  </v>
          </cell>
        </row>
        <row r="289">
          <cell r="L289" t="str">
            <v>SOUTH EAST - Hertfordshire - Stevenage</v>
          </cell>
        </row>
        <row r="290">
          <cell r="L290" t="str">
            <v xml:space="preserve">SOUTH EAST - Hertfordshire - Three Rivers  </v>
          </cell>
        </row>
        <row r="291">
          <cell r="L291" t="str">
            <v>SOUTH EAST - Hertfordshire - Watford</v>
          </cell>
        </row>
        <row r="292">
          <cell r="L292" t="str">
            <v xml:space="preserve">SOUTH EAST - Hertfordshire - Welwyn Hatfield  </v>
          </cell>
        </row>
        <row r="293">
          <cell r="L293" t="str">
            <v>SOUTH EAST - Isle of Wight   - Medina</v>
          </cell>
        </row>
        <row r="294">
          <cell r="L294" t="str">
            <v xml:space="preserve">SOUTH EAST - Isle of Wight   - South Wight  </v>
          </cell>
        </row>
        <row r="295">
          <cell r="L295" t="str">
            <v>SOUTH EAST - Kent - Ashford</v>
          </cell>
        </row>
        <row r="296">
          <cell r="L296" t="str">
            <v>SOUTH EAST - Kent - Canterbury</v>
          </cell>
        </row>
        <row r="297">
          <cell r="L297" t="str">
            <v>SOUTH EAST - Kent - Dartford</v>
          </cell>
        </row>
        <row r="298">
          <cell r="L298" t="str">
            <v>SOUTH EAST - Kent - Dover</v>
          </cell>
        </row>
        <row r="299">
          <cell r="L299" t="str">
            <v>SOUTH EAST - Kent - Gillingham</v>
          </cell>
        </row>
        <row r="300">
          <cell r="L300" t="str">
            <v>SOUTH EAST - Kent - Maidstone</v>
          </cell>
        </row>
        <row r="301">
          <cell r="L301" t="str">
            <v>SOUTH EAST - Kent - Medway</v>
          </cell>
        </row>
        <row r="302">
          <cell r="L302" t="str">
            <v>SOUTH EAST - Kent - Sevenoaks</v>
          </cell>
        </row>
        <row r="303">
          <cell r="L303" t="str">
            <v>SOUTH EAST - Kent - Shepway</v>
          </cell>
        </row>
        <row r="304">
          <cell r="L304" t="str">
            <v>SOUTH EAST - Kent - Swale</v>
          </cell>
        </row>
        <row r="305">
          <cell r="L305" t="str">
            <v>SOUTH EAST - Kent - Thanet</v>
          </cell>
        </row>
        <row r="306">
          <cell r="L306" t="str">
            <v xml:space="preserve">SOUTH EAST - Kent - Tonbridge &amp; Malling </v>
          </cell>
        </row>
        <row r="307">
          <cell r="L307" t="str">
            <v xml:space="preserve">SOUTH EAST - Kent - Tunbridge Wells  </v>
          </cell>
        </row>
        <row r="308">
          <cell r="L308" t="str">
            <v>SOUTH EAST - Oxfordshire - Cherwell</v>
          </cell>
        </row>
        <row r="309">
          <cell r="L309" t="str">
            <v>SOUTH EAST - Oxfordshire - Oxford</v>
          </cell>
        </row>
        <row r="310">
          <cell r="L310" t="str">
            <v xml:space="preserve">SOUTH EAST - Oxfordshire - South Oxfordshire  </v>
          </cell>
        </row>
        <row r="311">
          <cell r="L311" t="str">
            <v>SOUTH EAST - Oxfordshire - Vale of White Horse</v>
          </cell>
        </row>
        <row r="312">
          <cell r="L312" t="str">
            <v xml:space="preserve">SOUTH EAST - Oxfordshire - West Oxfordshire  </v>
          </cell>
        </row>
        <row r="313">
          <cell r="L313" t="str">
            <v>SOUTH EAST - Surrey - Elmbridge</v>
          </cell>
        </row>
        <row r="314">
          <cell r="L314" t="str">
            <v xml:space="preserve">SOUTH EAST - Surrey - Epsom &amp; Ewell </v>
          </cell>
        </row>
        <row r="315">
          <cell r="L315" t="str">
            <v>SOUTH EAST - Surrey - Guildford</v>
          </cell>
        </row>
        <row r="316">
          <cell r="L316" t="str">
            <v xml:space="preserve">SOUTH EAST - Surrey - Mole Valley  </v>
          </cell>
        </row>
        <row r="317">
          <cell r="L317" t="str">
            <v xml:space="preserve">SOUTH EAST - Surrey - Reigate &amp; Banstead </v>
          </cell>
        </row>
        <row r="318">
          <cell r="L318" t="str">
            <v>SOUTH EAST - Surrey - Runnymede</v>
          </cell>
        </row>
        <row r="319">
          <cell r="L319" t="str">
            <v>SOUTH EAST - Surrey - Spelthorne</v>
          </cell>
        </row>
        <row r="320">
          <cell r="L320" t="str">
            <v xml:space="preserve">SOUTH EAST - Surrey - Surrey Heath  </v>
          </cell>
        </row>
        <row r="321">
          <cell r="L321" t="str">
            <v>SOUTH EAST - Surrey - Tandridge</v>
          </cell>
        </row>
        <row r="322">
          <cell r="L322" t="str">
            <v>SOUTH EAST - Surrey - Waverley</v>
          </cell>
        </row>
        <row r="323">
          <cell r="L323" t="str">
            <v>SOUTH EAST - Surrey - Woking</v>
          </cell>
        </row>
        <row r="324">
          <cell r="L324" t="str">
            <v>SOUTH EAST - West Sussex    - Adur</v>
          </cell>
        </row>
        <row r="325">
          <cell r="L325" t="str">
            <v>SOUTH EAST - West Sussex    - Arun</v>
          </cell>
        </row>
        <row r="326">
          <cell r="L326" t="str">
            <v>SOUTH EAST - West Sussex    - Chichester</v>
          </cell>
        </row>
        <row r="327">
          <cell r="L327" t="str">
            <v>SOUTH EAST - West Sussex    - Crawley</v>
          </cell>
        </row>
        <row r="328">
          <cell r="L328" t="str">
            <v>SOUTH EAST - West Sussex    - Horsham</v>
          </cell>
        </row>
        <row r="329">
          <cell r="L329" t="str">
            <v xml:space="preserve">SOUTH EAST - West Sussex    - Mid Sussex  </v>
          </cell>
        </row>
        <row r="330">
          <cell r="L330" t="str">
            <v>SOUTH EAST - West Sussex    - Worthing</v>
          </cell>
        </row>
        <row r="332">
          <cell r="L332" t="str">
            <v>SOUTH WEST - Avon - Bath</v>
          </cell>
        </row>
        <row r="333">
          <cell r="L333" t="str">
            <v>SOUTH WEST - Avon - Bristol</v>
          </cell>
        </row>
        <row r="334">
          <cell r="L334" t="str">
            <v>SOUTH WEST - Avon - Kingswood</v>
          </cell>
        </row>
        <row r="335">
          <cell r="L335" t="str">
            <v>SOUTH WEST - Avon - Northavon</v>
          </cell>
        </row>
        <row r="336">
          <cell r="L336" t="str">
            <v>SOUTH WEST - Avon - Wandsdyke</v>
          </cell>
        </row>
        <row r="337">
          <cell r="L337" t="str">
            <v>SOUTH WEST - Avon - Woodspring</v>
          </cell>
        </row>
        <row r="338">
          <cell r="L338" t="str">
            <v>SOUTH WEST - Cornwall - Caradon</v>
          </cell>
        </row>
        <row r="339">
          <cell r="L339" t="str">
            <v>SOUTH WEST - Cornwall - Carrick</v>
          </cell>
        </row>
        <row r="340">
          <cell r="L340" t="str">
            <v>SOUTH WEST - Cornwall - Kerrier</v>
          </cell>
        </row>
        <row r="341">
          <cell r="L341" t="str">
            <v xml:space="preserve">SOUTH WEST - Cornwall - North Cornwall  </v>
          </cell>
        </row>
        <row r="342">
          <cell r="L342" t="str">
            <v>SOUTH WEST - Cornwall - Penwith</v>
          </cell>
        </row>
        <row r="343">
          <cell r="L343" t="str">
            <v>SOUTH WEST - Cornwall - Restormel</v>
          </cell>
        </row>
        <row r="344">
          <cell r="L344" t="str">
            <v xml:space="preserve">SOUTH WEST - Devon - East Devon  </v>
          </cell>
        </row>
        <row r="345">
          <cell r="L345" t="str">
            <v>SOUTH WEST - Devon - Exeter</v>
          </cell>
        </row>
        <row r="346">
          <cell r="L346" t="str">
            <v xml:space="preserve">SOUTH WEST - Devon - North Devon  </v>
          </cell>
        </row>
        <row r="347">
          <cell r="L347" t="str">
            <v>SOUTH WEST - Devon - Plymouth</v>
          </cell>
        </row>
        <row r="348">
          <cell r="L348" t="str">
            <v xml:space="preserve">SOUTH WEST - Devon - South Hams  </v>
          </cell>
        </row>
        <row r="349">
          <cell r="L349" t="str">
            <v>SOUTH WEST - Devon - Teignbridge</v>
          </cell>
        </row>
        <row r="350">
          <cell r="L350" t="str">
            <v>SOUTH WEST - Devon - Tiverton</v>
          </cell>
        </row>
        <row r="351">
          <cell r="L351" t="str">
            <v>SOUTH WEST - Devon - Torbay</v>
          </cell>
        </row>
        <row r="352">
          <cell r="L352" t="str">
            <v>SOUTH WEST - Devon - Torridge</v>
          </cell>
        </row>
        <row r="353">
          <cell r="L353" t="str">
            <v>SOUTH WEST - Dorset - Bournemouth</v>
          </cell>
        </row>
        <row r="354">
          <cell r="L354" t="str">
            <v>SOUTH WEST - Dorset - Christchurch</v>
          </cell>
        </row>
        <row r="355">
          <cell r="L355" t="str">
            <v xml:space="preserve">SOUTH WEST - Dorset - North Dorset  </v>
          </cell>
        </row>
        <row r="356">
          <cell r="L356" t="str">
            <v>SOUTH WEST - Dorset - Poole</v>
          </cell>
        </row>
        <row r="357">
          <cell r="L357" t="str">
            <v>SOUTH WEST - Dorset - Purbeck</v>
          </cell>
        </row>
        <row r="358">
          <cell r="L358" t="str">
            <v xml:space="preserve">SOUTH WEST - Dorset - West Dorset  </v>
          </cell>
        </row>
        <row r="359">
          <cell r="L359" t="str">
            <v xml:space="preserve">SOUTH WEST - Dorset - Weymouth &amp; Portland </v>
          </cell>
        </row>
        <row r="360">
          <cell r="L360" t="str">
            <v>SOUTH WEST - Dorset - Wimborne</v>
          </cell>
        </row>
        <row r="361">
          <cell r="L361" t="str">
            <v>SOUTH WEST - Gloucestershire - Cheltenham</v>
          </cell>
        </row>
        <row r="362">
          <cell r="L362" t="str">
            <v>SOUTH WEST - Gloucestershire - Cotswold</v>
          </cell>
        </row>
        <row r="363">
          <cell r="L363" t="str">
            <v xml:space="preserve">SOUTH WEST - Gloucestershire - Forest of Dean </v>
          </cell>
        </row>
        <row r="364">
          <cell r="L364" t="str">
            <v>SOUTH WEST - Gloucestershire - Gloucester</v>
          </cell>
        </row>
        <row r="365">
          <cell r="L365" t="str">
            <v>SOUTH WEST - Gloucestershire - Stroud</v>
          </cell>
        </row>
        <row r="366">
          <cell r="L366" t="str">
            <v>SOUTH WEST - Gloucestershire - Tewkesbury</v>
          </cell>
        </row>
        <row r="367">
          <cell r="L367" t="str">
            <v>SOUTH WEST - Somerset - Mendip</v>
          </cell>
        </row>
        <row r="368">
          <cell r="L368" t="str">
            <v>SOUTH WEST - Somerset - Sedgemoor</v>
          </cell>
        </row>
        <row r="369">
          <cell r="L369" t="str">
            <v xml:space="preserve">SOUTH WEST - Somerset - Taunton Deane  </v>
          </cell>
        </row>
        <row r="370">
          <cell r="L370" t="str">
            <v>SOUTH WEST - Somerset - Yeovil</v>
          </cell>
        </row>
        <row r="371">
          <cell r="L371" t="str">
            <v>SOUTH WEST - Wiltshire - Kennet</v>
          </cell>
        </row>
        <row r="372">
          <cell r="L372" t="str">
            <v xml:space="preserve">SOUTH WEST - Wiltshire - North Wiltshire  </v>
          </cell>
        </row>
        <row r="373">
          <cell r="L373" t="str">
            <v>SOUTH WEST - Wiltshire - Salisbury</v>
          </cell>
        </row>
        <row r="374">
          <cell r="L374" t="str">
            <v>SOUTH WEST - Wiltshire - Thamesdown</v>
          </cell>
        </row>
        <row r="375">
          <cell r="L375" t="str">
            <v xml:space="preserve">SOUTH WEST - Wiltshire - West Wiltshire  </v>
          </cell>
        </row>
        <row r="377">
          <cell r="L377" t="str">
            <v xml:space="preserve">WALES - Clwyd - Alyn &amp; Deeside </v>
          </cell>
        </row>
        <row r="378">
          <cell r="L378" t="str">
            <v>WALES - Clwyd - Delyn</v>
          </cell>
        </row>
        <row r="379">
          <cell r="L379" t="str">
            <v>WALES - Clwyd - Rhuddlan</v>
          </cell>
        </row>
        <row r="380">
          <cell r="L380" t="str">
            <v>WALES - Clwyd - Wrexham-Maelor</v>
          </cell>
        </row>
        <row r="381">
          <cell r="L381" t="str">
            <v>WALES - Dyfed - Ceredigion</v>
          </cell>
        </row>
        <row r="382">
          <cell r="L382" t="str">
            <v>WALES - Dyfed - Dinefwr</v>
          </cell>
        </row>
        <row r="383">
          <cell r="L383" t="str">
            <v>WALES - Dyfed - Llanelli</v>
          </cell>
        </row>
        <row r="384">
          <cell r="L384" t="str">
            <v xml:space="preserve">WALES - Gwent - Blaenau Gwent  </v>
          </cell>
        </row>
        <row r="385">
          <cell r="L385" t="str">
            <v>WALES - Gwent - Islwyn</v>
          </cell>
        </row>
        <row r="386">
          <cell r="L386" t="str">
            <v>WALES - Gwent - Monmouth</v>
          </cell>
        </row>
        <row r="387">
          <cell r="L387" t="str">
            <v>WALES - Gwent - Newport</v>
          </cell>
        </row>
        <row r="388">
          <cell r="L388" t="str">
            <v>WALES - Gwent - Torfaen</v>
          </cell>
        </row>
        <row r="389">
          <cell r="L389" t="str">
            <v>WALES - Gwynedd - Aberconwy</v>
          </cell>
        </row>
        <row r="390">
          <cell r="L390" t="str">
            <v>WALES - Gwynedd - Arfon</v>
          </cell>
        </row>
        <row r="391">
          <cell r="L391" t="str">
            <v>WALES - Gwynedd - Meirionnydd</v>
          </cell>
        </row>
        <row r="392">
          <cell r="L392" t="str">
            <v>WALES - Gwynedd - Ynys Mon (Anglesey)</v>
          </cell>
        </row>
        <row r="393">
          <cell r="L393" t="str">
            <v>WALES - Mid Glamorgan    - Ogwr</v>
          </cell>
        </row>
        <row r="394">
          <cell r="L394" t="str">
            <v>WALES - Mid Glamorgan    - Rhondda</v>
          </cell>
        </row>
        <row r="395">
          <cell r="L395" t="str">
            <v xml:space="preserve">WALES - Mid Glamorgan    - Rhymney Valley  </v>
          </cell>
        </row>
        <row r="396">
          <cell r="L396" t="str">
            <v>WALES - Mid Glamorgan    - Taff-Ely</v>
          </cell>
        </row>
        <row r="397">
          <cell r="L397" t="str">
            <v>WALES - Powys - Brecknock</v>
          </cell>
        </row>
        <row r="398">
          <cell r="L398" t="str">
            <v>WALES - Powys - Montgomery</v>
          </cell>
        </row>
        <row r="399">
          <cell r="L399" t="str">
            <v>WALES - Powys - Radnor</v>
          </cell>
        </row>
        <row r="400">
          <cell r="L400" t="str">
            <v>WALES - South Glamorgan    - Cardiff</v>
          </cell>
        </row>
        <row r="401">
          <cell r="L401" t="str">
            <v xml:space="preserve">WALES - South Glamorgan    - Vale of Glamorgan </v>
          </cell>
        </row>
        <row r="402">
          <cell r="L402" t="str">
            <v xml:space="preserve">WALES - West Glamorgan    - Lliw Valley  </v>
          </cell>
        </row>
        <row r="403">
          <cell r="L403" t="str">
            <v>WALES - West Glamorgan    - Neath</v>
          </cell>
        </row>
        <row r="404">
          <cell r="L404" t="str">
            <v xml:space="preserve">WALES - West Glamorgan    - Port Talbot  </v>
          </cell>
        </row>
        <row r="405">
          <cell r="L405" t="str">
            <v>WALES - West Glamorgan    - Swansea</v>
          </cell>
        </row>
        <row r="407">
          <cell r="L407" t="str">
            <v>WEST MIDLANDS - Hereford &amp; Worcester   - Bromsgrove</v>
          </cell>
        </row>
        <row r="408">
          <cell r="L408" t="str">
            <v>WEST MIDLANDS - Hereford &amp; Worcester   - Hereford</v>
          </cell>
        </row>
        <row r="409">
          <cell r="L409" t="str">
            <v>WEST MIDLANDS - Hereford &amp; Worcester   - Leominster</v>
          </cell>
        </row>
        <row r="410">
          <cell r="L410" t="str">
            <v xml:space="preserve">WEST MIDLANDS - Hereford &amp; Worcester   - Malvern Hills  </v>
          </cell>
        </row>
        <row r="411">
          <cell r="L411" t="str">
            <v>WEST MIDLANDS - Hereford &amp; Worcester   - Redditch</v>
          </cell>
        </row>
        <row r="412">
          <cell r="L412" t="str">
            <v xml:space="preserve">WEST MIDLANDS - Hereford &amp; Worcester   - South Herefordshire  </v>
          </cell>
        </row>
        <row r="413">
          <cell r="L413" t="str">
            <v>WEST MIDLANDS - Hereford &amp; Worcester   - Worcester</v>
          </cell>
        </row>
        <row r="414">
          <cell r="L414" t="str">
            <v>WEST MIDLANDS - Hereford &amp; Worcester   - Wychavon</v>
          </cell>
        </row>
        <row r="415">
          <cell r="L415" t="str">
            <v xml:space="preserve">WEST MIDLANDS - Hereford &amp; Worcester   - Wyre Forest  </v>
          </cell>
        </row>
        <row r="416">
          <cell r="L416" t="str">
            <v>WEST MIDLANDS - Shropshire - Bridgnorth</v>
          </cell>
        </row>
        <row r="417">
          <cell r="L417" t="str">
            <v xml:space="preserve">WEST MIDLANDS - Shropshire - North Shropshire  </v>
          </cell>
        </row>
        <row r="418">
          <cell r="L418" t="str">
            <v>WEST MIDLANDS - Shropshire - Oswestry</v>
          </cell>
        </row>
        <row r="419">
          <cell r="L419" t="str">
            <v xml:space="preserve">WEST MIDLANDS - Shropshire - Shrewsbury &amp; Atcham </v>
          </cell>
        </row>
        <row r="420">
          <cell r="L420" t="str">
            <v xml:space="preserve">WEST MIDLANDS - Shropshire - South Shropshire  </v>
          </cell>
        </row>
        <row r="421">
          <cell r="L421" t="str">
            <v xml:space="preserve">WEST MIDLANDS - Shropshire - The Wrekin  </v>
          </cell>
        </row>
        <row r="422">
          <cell r="L422" t="str">
            <v xml:space="preserve">WEST MIDLANDS - Staffordshire - Cannock Chase  </v>
          </cell>
        </row>
        <row r="423">
          <cell r="L423" t="str">
            <v xml:space="preserve">WEST MIDLANDS - Staffordshire - East Staffs  </v>
          </cell>
        </row>
        <row r="424">
          <cell r="L424" t="str">
            <v>WEST MIDLANDS - Staffordshire - Lichfield</v>
          </cell>
        </row>
        <row r="425">
          <cell r="L425" t="str">
            <v>WEST MIDLANDS - Staffordshire - Newcastle-under-Lyme</v>
          </cell>
        </row>
        <row r="426">
          <cell r="L426" t="str">
            <v xml:space="preserve">WEST MIDLANDS - Staffordshire - South Staffs </v>
          </cell>
        </row>
        <row r="427">
          <cell r="L427" t="str">
            <v>WEST MIDLANDS - Staffordshire - Stafford</v>
          </cell>
        </row>
        <row r="428">
          <cell r="L428" t="str">
            <v xml:space="preserve">WEST MIDLANDS - Staffordshire - Staffordshire Moors  </v>
          </cell>
        </row>
        <row r="429">
          <cell r="L429" t="str">
            <v>WEST MIDLANDS - Staffordshire - Stoke-on-Trent</v>
          </cell>
        </row>
        <row r="430">
          <cell r="L430" t="str">
            <v>WEST MIDLANDS - Staffordshire - Tamworth</v>
          </cell>
        </row>
        <row r="431">
          <cell r="L431" t="str">
            <v xml:space="preserve">WEST MIDLANDS - Warwickshire - North Warwickshire  </v>
          </cell>
        </row>
        <row r="432">
          <cell r="L432" t="str">
            <v>WEST MIDLANDS - Warwickshire - Nuneaton</v>
          </cell>
        </row>
        <row r="433">
          <cell r="L433" t="str">
            <v>WEST MIDLANDS - Warwickshire - Rugby</v>
          </cell>
        </row>
        <row r="434">
          <cell r="L434" t="str">
            <v>WEST MIDLANDS - Warwickshire - Stratford-on-Avon</v>
          </cell>
        </row>
        <row r="435">
          <cell r="L435" t="str">
            <v>WEST MIDLANDS - Warwickshire - Warwick</v>
          </cell>
        </row>
        <row r="436">
          <cell r="L436" t="str">
            <v>WEST MIDLANDS - West Midlands    - Birmingham</v>
          </cell>
        </row>
        <row r="437">
          <cell r="L437" t="str">
            <v>WEST MIDLANDS - West Midlands    - Coventry</v>
          </cell>
        </row>
        <row r="438">
          <cell r="L438" t="str">
            <v>WEST MIDLANDS - West Midlands    - Dudley</v>
          </cell>
        </row>
        <row r="439">
          <cell r="L439" t="str">
            <v>WEST MIDLANDS - West Midlands    - Sandwell</v>
          </cell>
        </row>
        <row r="440">
          <cell r="L440" t="str">
            <v>WEST MIDLANDS - West Midlands    - Solihull</v>
          </cell>
        </row>
        <row r="441">
          <cell r="L441" t="str">
            <v>WEST MIDLANDS - West Midlands    - Walsall</v>
          </cell>
        </row>
        <row r="442">
          <cell r="L442" t="str">
            <v>WEST MIDLANDS - West Midlands    - Wolverhampton</v>
          </cell>
        </row>
        <row r="444">
          <cell r="L444" t="str">
            <v>YORKSHIRE &amp; HUMBERSIDE - Humberside - Beverley</v>
          </cell>
        </row>
        <row r="445">
          <cell r="L445" t="str">
            <v>YORKSHIRE &amp; HUMBERSIDE - Humberside - Boothferry</v>
          </cell>
        </row>
        <row r="446">
          <cell r="L446" t="str">
            <v xml:space="preserve">YORKSHIRE &amp; HUMBERSIDE - Humberside - East Yorkshire  </v>
          </cell>
        </row>
        <row r="447">
          <cell r="L447" t="str">
            <v>YORKSHIRE &amp; HUMBERSIDE - Humberside - Glanford</v>
          </cell>
        </row>
        <row r="448">
          <cell r="L448" t="str">
            <v>YORKSHIRE &amp; HUMBERSIDE - Humberside - Grimsby</v>
          </cell>
        </row>
        <row r="449">
          <cell r="L449" t="str">
            <v>YORKSHIRE &amp; HUMBERSIDE - Humberside - Holderness</v>
          </cell>
        </row>
        <row r="450">
          <cell r="L450" t="str">
            <v xml:space="preserve">YORKSHIRE &amp; HUMBERSIDE - Humberside - Kingston-upon-Hull </v>
          </cell>
        </row>
        <row r="451">
          <cell r="L451" t="str">
            <v>YORKSHIRE &amp; HUMBERSIDE - Humberside - Scunthorpe</v>
          </cell>
        </row>
        <row r="452">
          <cell r="L452" t="str">
            <v>YORKSHIRE &amp; HUMBERSIDE - North Yorkshire    - Craven</v>
          </cell>
        </row>
        <row r="453">
          <cell r="L453" t="str">
            <v>YORKSHIRE &amp; HUMBERSIDE - North Yorkshire    - Hambleton</v>
          </cell>
        </row>
        <row r="454">
          <cell r="L454" t="str">
            <v>YORKSHIRE &amp; HUMBERSIDE - North Yorkshire    - Harrogate</v>
          </cell>
        </row>
        <row r="455">
          <cell r="L455" t="str">
            <v>YORKSHIRE &amp; HUMBERSIDE - North Yorkshire    - Richmondshire</v>
          </cell>
        </row>
        <row r="456">
          <cell r="L456" t="str">
            <v>YORKSHIRE &amp; HUMBERSIDE - North Yorkshire    - Ryedale</v>
          </cell>
        </row>
        <row r="457">
          <cell r="L457" t="str">
            <v>YORKSHIRE &amp; HUMBERSIDE - North Yorkshire    - Scarborough</v>
          </cell>
        </row>
        <row r="458">
          <cell r="L458" t="str">
            <v>YORKSHIRE &amp; HUMBERSIDE - North Yorkshire    - Selby</v>
          </cell>
        </row>
        <row r="459">
          <cell r="L459" t="str">
            <v>YORKSHIRE &amp; HUMBERSIDE - North Yorkshire    - York</v>
          </cell>
        </row>
        <row r="460">
          <cell r="L460" t="str">
            <v>YORKSHIRE &amp; HUMBERSIDE - South Yorkshire    - Barnsley</v>
          </cell>
        </row>
        <row r="461">
          <cell r="L461" t="str">
            <v>YORKSHIRE &amp; HUMBERSIDE - South Yorkshire    - Doncaster</v>
          </cell>
        </row>
        <row r="462">
          <cell r="L462" t="str">
            <v>YORKSHIRE &amp; HUMBERSIDE - South Yorkshire    - Rotherham</v>
          </cell>
        </row>
        <row r="463">
          <cell r="L463" t="str">
            <v>YORKSHIRE &amp; HUMBERSIDE - South Yorkshire    - Sheffield</v>
          </cell>
        </row>
        <row r="464">
          <cell r="L464" t="str">
            <v>YORKSHIRE &amp; HUMBERSIDE - West Yorkshire    - Bradford</v>
          </cell>
        </row>
        <row r="465">
          <cell r="L465" t="str">
            <v>YORKSHIRE &amp; HUMBERSIDE - West Yorkshire    - Calderdale</v>
          </cell>
        </row>
        <row r="466">
          <cell r="L466" t="str">
            <v>YORKSHIRE &amp; HUMBERSIDE - West Yorkshire    - Kirklees</v>
          </cell>
        </row>
        <row r="467">
          <cell r="L467" t="str">
            <v>YORKSHIRE &amp; HUMBERSIDE - West Yorkshire    - Leeds</v>
          </cell>
        </row>
        <row r="468">
          <cell r="L468" t="str">
            <v>YORKSHIRE &amp; HUMBERSIDE - West Yorkshire    - Wakefiel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Services"/>
      <sheetName val="Chart1"/>
      <sheetName val="13 Cat A"/>
      <sheetName val="Chart2"/>
      <sheetName val="Chart3"/>
    </sheetNames>
    <sheetDataSet>
      <sheetData sheetId="0">
        <row r="3">
          <cell r="D3">
            <v>0.06</v>
          </cell>
        </row>
      </sheetData>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xec Summary"/>
      <sheetName val="Summary"/>
      <sheetName val="Change Detail"/>
      <sheetName val="Contingency"/>
      <sheetName val="Fees"/>
      <sheetName val="Information Page"/>
      <sheetName val="Benchmark"/>
      <sheetName val="Project Summary"/>
      <sheetName val="Movement"/>
      <sheetName val="Tender"/>
      <sheetName val="Tax analysis"/>
      <sheetName val="Module1"/>
      <sheetName val="Cashflow"/>
      <sheetName val="Back Cover"/>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A2" t="str">
            <v>Behind Programme</v>
          </cell>
          <cell r="B2" t="str">
            <v>Approved</v>
          </cell>
        </row>
        <row r="3">
          <cell r="A3" t="str">
            <v>On Programme</v>
          </cell>
          <cell r="B3" t="str">
            <v>Pending</v>
          </cell>
        </row>
        <row r="4">
          <cell r="A4" t="str">
            <v>Ahead of Programme</v>
          </cell>
          <cell r="B4" t="str">
            <v>Rejected</v>
          </cell>
        </row>
        <row r="5">
          <cell r="A5" t="str">
            <v>Complete</v>
          </cell>
        </row>
      </sheetData>
    </sheetDataSet>
  </externalBook>
</externalLink>
</file>

<file path=xl/theme/theme1.xml><?xml version="1.0" encoding="utf-8"?>
<a:theme xmlns:a="http://schemas.openxmlformats.org/drawingml/2006/main" name="Quantem Theme">
  <a:themeElements>
    <a:clrScheme name="Quantem">
      <a:dk1>
        <a:srgbClr val="000000"/>
      </a:dk1>
      <a:lt1>
        <a:sysClr val="window" lastClr="FFFFFF"/>
      </a:lt1>
      <a:dk2>
        <a:srgbClr val="FFFFFF"/>
      </a:dk2>
      <a:lt2>
        <a:srgbClr val="FFFFFF"/>
      </a:lt2>
      <a:accent1>
        <a:srgbClr val="B8241E"/>
      </a:accent1>
      <a:accent2>
        <a:srgbClr val="B8241E"/>
      </a:accent2>
      <a:accent3>
        <a:srgbClr val="B8241E"/>
      </a:accent3>
      <a:accent4>
        <a:srgbClr val="3A3C42"/>
      </a:accent4>
      <a:accent5>
        <a:srgbClr val="3A3C42"/>
      </a:accent5>
      <a:accent6>
        <a:srgbClr val="3A3C42"/>
      </a:accent6>
      <a:hlink>
        <a:srgbClr val="B8241E"/>
      </a:hlink>
      <a:folHlink>
        <a:srgbClr val="7E828E"/>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C93F8-1C1D-4EEB-9D8F-12FECF93F110}">
  <sheetPr codeName="Sheet1"/>
  <dimension ref="A1:L303"/>
  <sheetViews>
    <sheetView tabSelected="1" view="pageBreakPreview" zoomScaleNormal="100" zoomScaleSheetLayoutView="100" workbookViewId="0">
      <selection activeCell="C7" sqref="C7"/>
    </sheetView>
  </sheetViews>
  <sheetFormatPr defaultColWidth="9.19921875" defaultRowHeight="13.8"/>
  <cols>
    <col min="1" max="1" width="14.19921875" style="48" customWidth="1"/>
    <col min="2" max="3" width="18.19921875" style="48" customWidth="1"/>
    <col min="4" max="4" width="24.19921875" style="48" customWidth="1"/>
    <col min="5" max="5" width="12.5" style="48" customWidth="1"/>
    <col min="6" max="6" width="6.19921875" style="48" customWidth="1"/>
    <col min="7" max="7" width="7.09765625" style="52" customWidth="1"/>
    <col min="8" max="256" width="9.19921875" style="48"/>
    <col min="257" max="257" width="14.19921875" style="48" customWidth="1"/>
    <col min="258" max="259" width="18.19921875" style="48" customWidth="1"/>
    <col min="260" max="260" width="24.19921875" style="48" customWidth="1"/>
    <col min="261" max="261" width="12.5" style="48" customWidth="1"/>
    <col min="262" max="262" width="6.19921875" style="48" customWidth="1"/>
    <col min="263" max="263" width="7.09765625" style="48" customWidth="1"/>
    <col min="264" max="512" width="9.19921875" style="48"/>
    <col min="513" max="513" width="14.19921875" style="48" customWidth="1"/>
    <col min="514" max="515" width="18.19921875" style="48" customWidth="1"/>
    <col min="516" max="516" width="24.19921875" style="48" customWidth="1"/>
    <col min="517" max="517" width="12.5" style="48" customWidth="1"/>
    <col min="518" max="518" width="6.19921875" style="48" customWidth="1"/>
    <col min="519" max="519" width="7.09765625" style="48" customWidth="1"/>
    <col min="520" max="768" width="9.19921875" style="48"/>
    <col min="769" max="769" width="14.19921875" style="48" customWidth="1"/>
    <col min="770" max="771" width="18.19921875" style="48" customWidth="1"/>
    <col min="772" max="772" width="24.19921875" style="48" customWidth="1"/>
    <col min="773" max="773" width="12.5" style="48" customWidth="1"/>
    <col min="774" max="774" width="6.19921875" style="48" customWidth="1"/>
    <col min="775" max="775" width="7.09765625" style="48" customWidth="1"/>
    <col min="776" max="1024" width="9.19921875" style="48"/>
    <col min="1025" max="1025" width="14.19921875" style="48" customWidth="1"/>
    <col min="1026" max="1027" width="18.19921875" style="48" customWidth="1"/>
    <col min="1028" max="1028" width="24.19921875" style="48" customWidth="1"/>
    <col min="1029" max="1029" width="12.5" style="48" customWidth="1"/>
    <col min="1030" max="1030" width="6.19921875" style="48" customWidth="1"/>
    <col min="1031" max="1031" width="7.09765625" style="48" customWidth="1"/>
    <col min="1032" max="1280" width="9.19921875" style="48"/>
    <col min="1281" max="1281" width="14.19921875" style="48" customWidth="1"/>
    <col min="1282" max="1283" width="18.19921875" style="48" customWidth="1"/>
    <col min="1284" max="1284" width="24.19921875" style="48" customWidth="1"/>
    <col min="1285" max="1285" width="12.5" style="48" customWidth="1"/>
    <col min="1286" max="1286" width="6.19921875" style="48" customWidth="1"/>
    <col min="1287" max="1287" width="7.09765625" style="48" customWidth="1"/>
    <col min="1288" max="1536" width="9.19921875" style="48"/>
    <col min="1537" max="1537" width="14.19921875" style="48" customWidth="1"/>
    <col min="1538" max="1539" width="18.19921875" style="48" customWidth="1"/>
    <col min="1540" max="1540" width="24.19921875" style="48" customWidth="1"/>
    <col min="1541" max="1541" width="12.5" style="48" customWidth="1"/>
    <col min="1542" max="1542" width="6.19921875" style="48" customWidth="1"/>
    <col min="1543" max="1543" width="7.09765625" style="48" customWidth="1"/>
    <col min="1544" max="1792" width="9.19921875" style="48"/>
    <col min="1793" max="1793" width="14.19921875" style="48" customWidth="1"/>
    <col min="1794" max="1795" width="18.19921875" style="48" customWidth="1"/>
    <col min="1796" max="1796" width="24.19921875" style="48" customWidth="1"/>
    <col min="1797" max="1797" width="12.5" style="48" customWidth="1"/>
    <col min="1798" max="1798" width="6.19921875" style="48" customWidth="1"/>
    <col min="1799" max="1799" width="7.09765625" style="48" customWidth="1"/>
    <col min="1800" max="2048" width="9.19921875" style="48"/>
    <col min="2049" max="2049" width="14.19921875" style="48" customWidth="1"/>
    <col min="2050" max="2051" width="18.19921875" style="48" customWidth="1"/>
    <col min="2052" max="2052" width="24.19921875" style="48" customWidth="1"/>
    <col min="2053" max="2053" width="12.5" style="48" customWidth="1"/>
    <col min="2054" max="2054" width="6.19921875" style="48" customWidth="1"/>
    <col min="2055" max="2055" width="7.09765625" style="48" customWidth="1"/>
    <col min="2056" max="2304" width="9.19921875" style="48"/>
    <col min="2305" max="2305" width="14.19921875" style="48" customWidth="1"/>
    <col min="2306" max="2307" width="18.19921875" style="48" customWidth="1"/>
    <col min="2308" max="2308" width="24.19921875" style="48" customWidth="1"/>
    <col min="2309" max="2309" width="12.5" style="48" customWidth="1"/>
    <col min="2310" max="2310" width="6.19921875" style="48" customWidth="1"/>
    <col min="2311" max="2311" width="7.09765625" style="48" customWidth="1"/>
    <col min="2312" max="2560" width="9.19921875" style="48"/>
    <col min="2561" max="2561" width="14.19921875" style="48" customWidth="1"/>
    <col min="2562" max="2563" width="18.19921875" style="48" customWidth="1"/>
    <col min="2564" max="2564" width="24.19921875" style="48" customWidth="1"/>
    <col min="2565" max="2565" width="12.5" style="48" customWidth="1"/>
    <col min="2566" max="2566" width="6.19921875" style="48" customWidth="1"/>
    <col min="2567" max="2567" width="7.09765625" style="48" customWidth="1"/>
    <col min="2568" max="2816" width="9.19921875" style="48"/>
    <col min="2817" max="2817" width="14.19921875" style="48" customWidth="1"/>
    <col min="2818" max="2819" width="18.19921875" style="48" customWidth="1"/>
    <col min="2820" max="2820" width="24.19921875" style="48" customWidth="1"/>
    <col min="2821" max="2821" width="12.5" style="48" customWidth="1"/>
    <col min="2822" max="2822" width="6.19921875" style="48" customWidth="1"/>
    <col min="2823" max="2823" width="7.09765625" style="48" customWidth="1"/>
    <col min="2824" max="3072" width="9.19921875" style="48"/>
    <col min="3073" max="3073" width="14.19921875" style="48" customWidth="1"/>
    <col min="3074" max="3075" width="18.19921875" style="48" customWidth="1"/>
    <col min="3076" max="3076" width="24.19921875" style="48" customWidth="1"/>
    <col min="3077" max="3077" width="12.5" style="48" customWidth="1"/>
    <col min="3078" max="3078" width="6.19921875" style="48" customWidth="1"/>
    <col min="3079" max="3079" width="7.09765625" style="48" customWidth="1"/>
    <col min="3080" max="3328" width="9.19921875" style="48"/>
    <col min="3329" max="3329" width="14.19921875" style="48" customWidth="1"/>
    <col min="3330" max="3331" width="18.19921875" style="48" customWidth="1"/>
    <col min="3332" max="3332" width="24.19921875" style="48" customWidth="1"/>
    <col min="3333" max="3333" width="12.5" style="48" customWidth="1"/>
    <col min="3334" max="3334" width="6.19921875" style="48" customWidth="1"/>
    <col min="3335" max="3335" width="7.09765625" style="48" customWidth="1"/>
    <col min="3336" max="3584" width="9.19921875" style="48"/>
    <col min="3585" max="3585" width="14.19921875" style="48" customWidth="1"/>
    <col min="3586" max="3587" width="18.19921875" style="48" customWidth="1"/>
    <col min="3588" max="3588" width="24.19921875" style="48" customWidth="1"/>
    <col min="3589" max="3589" width="12.5" style="48" customWidth="1"/>
    <col min="3590" max="3590" width="6.19921875" style="48" customWidth="1"/>
    <col min="3591" max="3591" width="7.09765625" style="48" customWidth="1"/>
    <col min="3592" max="3840" width="9.19921875" style="48"/>
    <col min="3841" max="3841" width="14.19921875" style="48" customWidth="1"/>
    <col min="3842" max="3843" width="18.19921875" style="48" customWidth="1"/>
    <col min="3844" max="3844" width="24.19921875" style="48" customWidth="1"/>
    <col min="3845" max="3845" width="12.5" style="48" customWidth="1"/>
    <col min="3846" max="3846" width="6.19921875" style="48" customWidth="1"/>
    <col min="3847" max="3847" width="7.09765625" style="48" customWidth="1"/>
    <col min="3848" max="4096" width="9.19921875" style="48"/>
    <col min="4097" max="4097" width="14.19921875" style="48" customWidth="1"/>
    <col min="4098" max="4099" width="18.19921875" style="48" customWidth="1"/>
    <col min="4100" max="4100" width="24.19921875" style="48" customWidth="1"/>
    <col min="4101" max="4101" width="12.5" style="48" customWidth="1"/>
    <col min="4102" max="4102" width="6.19921875" style="48" customWidth="1"/>
    <col min="4103" max="4103" width="7.09765625" style="48" customWidth="1"/>
    <col min="4104" max="4352" width="9.19921875" style="48"/>
    <col min="4353" max="4353" width="14.19921875" style="48" customWidth="1"/>
    <col min="4354" max="4355" width="18.19921875" style="48" customWidth="1"/>
    <col min="4356" max="4356" width="24.19921875" style="48" customWidth="1"/>
    <col min="4357" max="4357" width="12.5" style="48" customWidth="1"/>
    <col min="4358" max="4358" width="6.19921875" style="48" customWidth="1"/>
    <col min="4359" max="4359" width="7.09765625" style="48" customWidth="1"/>
    <col min="4360" max="4608" width="9.19921875" style="48"/>
    <col min="4609" max="4609" width="14.19921875" style="48" customWidth="1"/>
    <col min="4610" max="4611" width="18.19921875" style="48" customWidth="1"/>
    <col min="4612" max="4612" width="24.19921875" style="48" customWidth="1"/>
    <col min="4613" max="4613" width="12.5" style="48" customWidth="1"/>
    <col min="4614" max="4614" width="6.19921875" style="48" customWidth="1"/>
    <col min="4615" max="4615" width="7.09765625" style="48" customWidth="1"/>
    <col min="4616" max="4864" width="9.19921875" style="48"/>
    <col min="4865" max="4865" width="14.19921875" style="48" customWidth="1"/>
    <col min="4866" max="4867" width="18.19921875" style="48" customWidth="1"/>
    <col min="4868" max="4868" width="24.19921875" style="48" customWidth="1"/>
    <col min="4869" max="4869" width="12.5" style="48" customWidth="1"/>
    <col min="4870" max="4870" width="6.19921875" style="48" customWidth="1"/>
    <col min="4871" max="4871" width="7.09765625" style="48" customWidth="1"/>
    <col min="4872" max="5120" width="9.19921875" style="48"/>
    <col min="5121" max="5121" width="14.19921875" style="48" customWidth="1"/>
    <col min="5122" max="5123" width="18.19921875" style="48" customWidth="1"/>
    <col min="5124" max="5124" width="24.19921875" style="48" customWidth="1"/>
    <col min="5125" max="5125" width="12.5" style="48" customWidth="1"/>
    <col min="5126" max="5126" width="6.19921875" style="48" customWidth="1"/>
    <col min="5127" max="5127" width="7.09765625" style="48" customWidth="1"/>
    <col min="5128" max="5376" width="9.19921875" style="48"/>
    <col min="5377" max="5377" width="14.19921875" style="48" customWidth="1"/>
    <col min="5378" max="5379" width="18.19921875" style="48" customWidth="1"/>
    <col min="5380" max="5380" width="24.19921875" style="48" customWidth="1"/>
    <col min="5381" max="5381" width="12.5" style="48" customWidth="1"/>
    <col min="5382" max="5382" width="6.19921875" style="48" customWidth="1"/>
    <col min="5383" max="5383" width="7.09765625" style="48" customWidth="1"/>
    <col min="5384" max="5632" width="9.19921875" style="48"/>
    <col min="5633" max="5633" width="14.19921875" style="48" customWidth="1"/>
    <col min="5634" max="5635" width="18.19921875" style="48" customWidth="1"/>
    <col min="5636" max="5636" width="24.19921875" style="48" customWidth="1"/>
    <col min="5637" max="5637" width="12.5" style="48" customWidth="1"/>
    <col min="5638" max="5638" width="6.19921875" style="48" customWidth="1"/>
    <col min="5639" max="5639" width="7.09765625" style="48" customWidth="1"/>
    <col min="5640" max="5888" width="9.19921875" style="48"/>
    <col min="5889" max="5889" width="14.19921875" style="48" customWidth="1"/>
    <col min="5890" max="5891" width="18.19921875" style="48" customWidth="1"/>
    <col min="5892" max="5892" width="24.19921875" style="48" customWidth="1"/>
    <col min="5893" max="5893" width="12.5" style="48" customWidth="1"/>
    <col min="5894" max="5894" width="6.19921875" style="48" customWidth="1"/>
    <col min="5895" max="5895" width="7.09765625" style="48" customWidth="1"/>
    <col min="5896" max="6144" width="9.19921875" style="48"/>
    <col min="6145" max="6145" width="14.19921875" style="48" customWidth="1"/>
    <col min="6146" max="6147" width="18.19921875" style="48" customWidth="1"/>
    <col min="6148" max="6148" width="24.19921875" style="48" customWidth="1"/>
    <col min="6149" max="6149" width="12.5" style="48" customWidth="1"/>
    <col min="6150" max="6150" width="6.19921875" style="48" customWidth="1"/>
    <col min="6151" max="6151" width="7.09765625" style="48" customWidth="1"/>
    <col min="6152" max="6400" width="9.19921875" style="48"/>
    <col min="6401" max="6401" width="14.19921875" style="48" customWidth="1"/>
    <col min="6402" max="6403" width="18.19921875" style="48" customWidth="1"/>
    <col min="6404" max="6404" width="24.19921875" style="48" customWidth="1"/>
    <col min="6405" max="6405" width="12.5" style="48" customWidth="1"/>
    <col min="6406" max="6406" width="6.19921875" style="48" customWidth="1"/>
    <col min="6407" max="6407" width="7.09765625" style="48" customWidth="1"/>
    <col min="6408" max="6656" width="9.19921875" style="48"/>
    <col min="6657" max="6657" width="14.19921875" style="48" customWidth="1"/>
    <col min="6658" max="6659" width="18.19921875" style="48" customWidth="1"/>
    <col min="6660" max="6660" width="24.19921875" style="48" customWidth="1"/>
    <col min="6661" max="6661" width="12.5" style="48" customWidth="1"/>
    <col min="6662" max="6662" width="6.19921875" style="48" customWidth="1"/>
    <col min="6663" max="6663" width="7.09765625" style="48" customWidth="1"/>
    <col min="6664" max="6912" width="9.19921875" style="48"/>
    <col min="6913" max="6913" width="14.19921875" style="48" customWidth="1"/>
    <col min="6914" max="6915" width="18.19921875" style="48" customWidth="1"/>
    <col min="6916" max="6916" width="24.19921875" style="48" customWidth="1"/>
    <col min="6917" max="6917" width="12.5" style="48" customWidth="1"/>
    <col min="6918" max="6918" width="6.19921875" style="48" customWidth="1"/>
    <col min="6919" max="6919" width="7.09765625" style="48" customWidth="1"/>
    <col min="6920" max="7168" width="9.19921875" style="48"/>
    <col min="7169" max="7169" width="14.19921875" style="48" customWidth="1"/>
    <col min="7170" max="7171" width="18.19921875" style="48" customWidth="1"/>
    <col min="7172" max="7172" width="24.19921875" style="48" customWidth="1"/>
    <col min="7173" max="7173" width="12.5" style="48" customWidth="1"/>
    <col min="7174" max="7174" width="6.19921875" style="48" customWidth="1"/>
    <col min="7175" max="7175" width="7.09765625" style="48" customWidth="1"/>
    <col min="7176" max="7424" width="9.19921875" style="48"/>
    <col min="7425" max="7425" width="14.19921875" style="48" customWidth="1"/>
    <col min="7426" max="7427" width="18.19921875" style="48" customWidth="1"/>
    <col min="7428" max="7428" width="24.19921875" style="48" customWidth="1"/>
    <col min="7429" max="7429" width="12.5" style="48" customWidth="1"/>
    <col min="7430" max="7430" width="6.19921875" style="48" customWidth="1"/>
    <col min="7431" max="7431" width="7.09765625" style="48" customWidth="1"/>
    <col min="7432" max="7680" width="9.19921875" style="48"/>
    <col min="7681" max="7681" width="14.19921875" style="48" customWidth="1"/>
    <col min="7682" max="7683" width="18.19921875" style="48" customWidth="1"/>
    <col min="7684" max="7684" width="24.19921875" style="48" customWidth="1"/>
    <col min="7685" max="7685" width="12.5" style="48" customWidth="1"/>
    <col min="7686" max="7686" width="6.19921875" style="48" customWidth="1"/>
    <col min="7687" max="7687" width="7.09765625" style="48" customWidth="1"/>
    <col min="7688" max="7936" width="9.19921875" style="48"/>
    <col min="7937" max="7937" width="14.19921875" style="48" customWidth="1"/>
    <col min="7938" max="7939" width="18.19921875" style="48" customWidth="1"/>
    <col min="7940" max="7940" width="24.19921875" style="48" customWidth="1"/>
    <col min="7941" max="7941" width="12.5" style="48" customWidth="1"/>
    <col min="7942" max="7942" width="6.19921875" style="48" customWidth="1"/>
    <col min="7943" max="7943" width="7.09765625" style="48" customWidth="1"/>
    <col min="7944" max="8192" width="9.19921875" style="48"/>
    <col min="8193" max="8193" width="14.19921875" style="48" customWidth="1"/>
    <col min="8194" max="8195" width="18.19921875" style="48" customWidth="1"/>
    <col min="8196" max="8196" width="24.19921875" style="48" customWidth="1"/>
    <col min="8197" max="8197" width="12.5" style="48" customWidth="1"/>
    <col min="8198" max="8198" width="6.19921875" style="48" customWidth="1"/>
    <col min="8199" max="8199" width="7.09765625" style="48" customWidth="1"/>
    <col min="8200" max="8448" width="9.19921875" style="48"/>
    <col min="8449" max="8449" width="14.19921875" style="48" customWidth="1"/>
    <col min="8450" max="8451" width="18.19921875" style="48" customWidth="1"/>
    <col min="8452" max="8452" width="24.19921875" style="48" customWidth="1"/>
    <col min="8453" max="8453" width="12.5" style="48" customWidth="1"/>
    <col min="8454" max="8454" width="6.19921875" style="48" customWidth="1"/>
    <col min="8455" max="8455" width="7.09765625" style="48" customWidth="1"/>
    <col min="8456" max="8704" width="9.19921875" style="48"/>
    <col min="8705" max="8705" width="14.19921875" style="48" customWidth="1"/>
    <col min="8706" max="8707" width="18.19921875" style="48" customWidth="1"/>
    <col min="8708" max="8708" width="24.19921875" style="48" customWidth="1"/>
    <col min="8709" max="8709" width="12.5" style="48" customWidth="1"/>
    <col min="8710" max="8710" width="6.19921875" style="48" customWidth="1"/>
    <col min="8711" max="8711" width="7.09765625" style="48" customWidth="1"/>
    <col min="8712" max="8960" width="9.19921875" style="48"/>
    <col min="8961" max="8961" width="14.19921875" style="48" customWidth="1"/>
    <col min="8962" max="8963" width="18.19921875" style="48" customWidth="1"/>
    <col min="8964" max="8964" width="24.19921875" style="48" customWidth="1"/>
    <col min="8965" max="8965" width="12.5" style="48" customWidth="1"/>
    <col min="8966" max="8966" width="6.19921875" style="48" customWidth="1"/>
    <col min="8967" max="8967" width="7.09765625" style="48" customWidth="1"/>
    <col min="8968" max="9216" width="9.19921875" style="48"/>
    <col min="9217" max="9217" width="14.19921875" style="48" customWidth="1"/>
    <col min="9218" max="9219" width="18.19921875" style="48" customWidth="1"/>
    <col min="9220" max="9220" width="24.19921875" style="48" customWidth="1"/>
    <col min="9221" max="9221" width="12.5" style="48" customWidth="1"/>
    <col min="9222" max="9222" width="6.19921875" style="48" customWidth="1"/>
    <col min="9223" max="9223" width="7.09765625" style="48" customWidth="1"/>
    <col min="9224" max="9472" width="9.19921875" style="48"/>
    <col min="9473" max="9473" width="14.19921875" style="48" customWidth="1"/>
    <col min="9474" max="9475" width="18.19921875" style="48" customWidth="1"/>
    <col min="9476" max="9476" width="24.19921875" style="48" customWidth="1"/>
    <col min="9477" max="9477" width="12.5" style="48" customWidth="1"/>
    <col min="9478" max="9478" width="6.19921875" style="48" customWidth="1"/>
    <col min="9479" max="9479" width="7.09765625" style="48" customWidth="1"/>
    <col min="9480" max="9728" width="9.19921875" style="48"/>
    <col min="9729" max="9729" width="14.19921875" style="48" customWidth="1"/>
    <col min="9730" max="9731" width="18.19921875" style="48" customWidth="1"/>
    <col min="9732" max="9732" width="24.19921875" style="48" customWidth="1"/>
    <col min="9733" max="9733" width="12.5" style="48" customWidth="1"/>
    <col min="9734" max="9734" width="6.19921875" style="48" customWidth="1"/>
    <col min="9735" max="9735" width="7.09765625" style="48" customWidth="1"/>
    <col min="9736" max="9984" width="9.19921875" style="48"/>
    <col min="9985" max="9985" width="14.19921875" style="48" customWidth="1"/>
    <col min="9986" max="9987" width="18.19921875" style="48" customWidth="1"/>
    <col min="9988" max="9988" width="24.19921875" style="48" customWidth="1"/>
    <col min="9989" max="9989" width="12.5" style="48" customWidth="1"/>
    <col min="9990" max="9990" width="6.19921875" style="48" customWidth="1"/>
    <col min="9991" max="9991" width="7.09765625" style="48" customWidth="1"/>
    <col min="9992" max="10240" width="9.19921875" style="48"/>
    <col min="10241" max="10241" width="14.19921875" style="48" customWidth="1"/>
    <col min="10242" max="10243" width="18.19921875" style="48" customWidth="1"/>
    <col min="10244" max="10244" width="24.19921875" style="48" customWidth="1"/>
    <col min="10245" max="10245" width="12.5" style="48" customWidth="1"/>
    <col min="10246" max="10246" width="6.19921875" style="48" customWidth="1"/>
    <col min="10247" max="10247" width="7.09765625" style="48" customWidth="1"/>
    <col min="10248" max="10496" width="9.19921875" style="48"/>
    <col min="10497" max="10497" width="14.19921875" style="48" customWidth="1"/>
    <col min="10498" max="10499" width="18.19921875" style="48" customWidth="1"/>
    <col min="10500" max="10500" width="24.19921875" style="48" customWidth="1"/>
    <col min="10501" max="10501" width="12.5" style="48" customWidth="1"/>
    <col min="10502" max="10502" width="6.19921875" style="48" customWidth="1"/>
    <col min="10503" max="10503" width="7.09765625" style="48" customWidth="1"/>
    <col min="10504" max="10752" width="9.19921875" style="48"/>
    <col min="10753" max="10753" width="14.19921875" style="48" customWidth="1"/>
    <col min="10754" max="10755" width="18.19921875" style="48" customWidth="1"/>
    <col min="10756" max="10756" width="24.19921875" style="48" customWidth="1"/>
    <col min="10757" max="10757" width="12.5" style="48" customWidth="1"/>
    <col min="10758" max="10758" width="6.19921875" style="48" customWidth="1"/>
    <col min="10759" max="10759" width="7.09765625" style="48" customWidth="1"/>
    <col min="10760" max="11008" width="9.19921875" style="48"/>
    <col min="11009" max="11009" width="14.19921875" style="48" customWidth="1"/>
    <col min="11010" max="11011" width="18.19921875" style="48" customWidth="1"/>
    <col min="11012" max="11012" width="24.19921875" style="48" customWidth="1"/>
    <col min="11013" max="11013" width="12.5" style="48" customWidth="1"/>
    <col min="11014" max="11014" width="6.19921875" style="48" customWidth="1"/>
    <col min="11015" max="11015" width="7.09765625" style="48" customWidth="1"/>
    <col min="11016" max="11264" width="9.19921875" style="48"/>
    <col min="11265" max="11265" width="14.19921875" style="48" customWidth="1"/>
    <col min="11266" max="11267" width="18.19921875" style="48" customWidth="1"/>
    <col min="11268" max="11268" width="24.19921875" style="48" customWidth="1"/>
    <col min="11269" max="11269" width="12.5" style="48" customWidth="1"/>
    <col min="11270" max="11270" width="6.19921875" style="48" customWidth="1"/>
    <col min="11271" max="11271" width="7.09765625" style="48" customWidth="1"/>
    <col min="11272" max="11520" width="9.19921875" style="48"/>
    <col min="11521" max="11521" width="14.19921875" style="48" customWidth="1"/>
    <col min="11522" max="11523" width="18.19921875" style="48" customWidth="1"/>
    <col min="11524" max="11524" width="24.19921875" style="48" customWidth="1"/>
    <col min="11525" max="11525" width="12.5" style="48" customWidth="1"/>
    <col min="11526" max="11526" width="6.19921875" style="48" customWidth="1"/>
    <col min="11527" max="11527" width="7.09765625" style="48" customWidth="1"/>
    <col min="11528" max="11776" width="9.19921875" style="48"/>
    <col min="11777" max="11777" width="14.19921875" style="48" customWidth="1"/>
    <col min="11778" max="11779" width="18.19921875" style="48" customWidth="1"/>
    <col min="11780" max="11780" width="24.19921875" style="48" customWidth="1"/>
    <col min="11781" max="11781" width="12.5" style="48" customWidth="1"/>
    <col min="11782" max="11782" width="6.19921875" style="48" customWidth="1"/>
    <col min="11783" max="11783" width="7.09765625" style="48" customWidth="1"/>
    <col min="11784" max="12032" width="9.19921875" style="48"/>
    <col min="12033" max="12033" width="14.19921875" style="48" customWidth="1"/>
    <col min="12034" max="12035" width="18.19921875" style="48" customWidth="1"/>
    <col min="12036" max="12036" width="24.19921875" style="48" customWidth="1"/>
    <col min="12037" max="12037" width="12.5" style="48" customWidth="1"/>
    <col min="12038" max="12038" width="6.19921875" style="48" customWidth="1"/>
    <col min="12039" max="12039" width="7.09765625" style="48" customWidth="1"/>
    <col min="12040" max="12288" width="9.19921875" style="48"/>
    <col min="12289" max="12289" width="14.19921875" style="48" customWidth="1"/>
    <col min="12290" max="12291" width="18.19921875" style="48" customWidth="1"/>
    <col min="12292" max="12292" width="24.19921875" style="48" customWidth="1"/>
    <col min="12293" max="12293" width="12.5" style="48" customWidth="1"/>
    <col min="12294" max="12294" width="6.19921875" style="48" customWidth="1"/>
    <col min="12295" max="12295" width="7.09765625" style="48" customWidth="1"/>
    <col min="12296" max="12544" width="9.19921875" style="48"/>
    <col min="12545" max="12545" width="14.19921875" style="48" customWidth="1"/>
    <col min="12546" max="12547" width="18.19921875" style="48" customWidth="1"/>
    <col min="12548" max="12548" width="24.19921875" style="48" customWidth="1"/>
    <col min="12549" max="12549" width="12.5" style="48" customWidth="1"/>
    <col min="12550" max="12550" width="6.19921875" style="48" customWidth="1"/>
    <col min="12551" max="12551" width="7.09765625" style="48" customWidth="1"/>
    <col min="12552" max="12800" width="9.19921875" style="48"/>
    <col min="12801" max="12801" width="14.19921875" style="48" customWidth="1"/>
    <col min="12802" max="12803" width="18.19921875" style="48" customWidth="1"/>
    <col min="12804" max="12804" width="24.19921875" style="48" customWidth="1"/>
    <col min="12805" max="12805" width="12.5" style="48" customWidth="1"/>
    <col min="12806" max="12806" width="6.19921875" style="48" customWidth="1"/>
    <col min="12807" max="12807" width="7.09765625" style="48" customWidth="1"/>
    <col min="12808" max="13056" width="9.19921875" style="48"/>
    <col min="13057" max="13057" width="14.19921875" style="48" customWidth="1"/>
    <col min="13058" max="13059" width="18.19921875" style="48" customWidth="1"/>
    <col min="13060" max="13060" width="24.19921875" style="48" customWidth="1"/>
    <col min="13061" max="13061" width="12.5" style="48" customWidth="1"/>
    <col min="13062" max="13062" width="6.19921875" style="48" customWidth="1"/>
    <col min="13063" max="13063" width="7.09765625" style="48" customWidth="1"/>
    <col min="13064" max="13312" width="9.19921875" style="48"/>
    <col min="13313" max="13313" width="14.19921875" style="48" customWidth="1"/>
    <col min="13314" max="13315" width="18.19921875" style="48" customWidth="1"/>
    <col min="13316" max="13316" width="24.19921875" style="48" customWidth="1"/>
    <col min="13317" max="13317" width="12.5" style="48" customWidth="1"/>
    <col min="13318" max="13318" width="6.19921875" style="48" customWidth="1"/>
    <col min="13319" max="13319" width="7.09765625" style="48" customWidth="1"/>
    <col min="13320" max="13568" width="9.19921875" style="48"/>
    <col min="13569" max="13569" width="14.19921875" style="48" customWidth="1"/>
    <col min="13570" max="13571" width="18.19921875" style="48" customWidth="1"/>
    <col min="13572" max="13572" width="24.19921875" style="48" customWidth="1"/>
    <col min="13573" max="13573" width="12.5" style="48" customWidth="1"/>
    <col min="13574" max="13574" width="6.19921875" style="48" customWidth="1"/>
    <col min="13575" max="13575" width="7.09765625" style="48" customWidth="1"/>
    <col min="13576" max="13824" width="9.19921875" style="48"/>
    <col min="13825" max="13825" width="14.19921875" style="48" customWidth="1"/>
    <col min="13826" max="13827" width="18.19921875" style="48" customWidth="1"/>
    <col min="13828" max="13828" width="24.19921875" style="48" customWidth="1"/>
    <col min="13829" max="13829" width="12.5" style="48" customWidth="1"/>
    <col min="13830" max="13830" width="6.19921875" style="48" customWidth="1"/>
    <col min="13831" max="13831" width="7.09765625" style="48" customWidth="1"/>
    <col min="13832" max="14080" width="9.19921875" style="48"/>
    <col min="14081" max="14081" width="14.19921875" style="48" customWidth="1"/>
    <col min="14082" max="14083" width="18.19921875" style="48" customWidth="1"/>
    <col min="14084" max="14084" width="24.19921875" style="48" customWidth="1"/>
    <col min="14085" max="14085" width="12.5" style="48" customWidth="1"/>
    <col min="14086" max="14086" width="6.19921875" style="48" customWidth="1"/>
    <col min="14087" max="14087" width="7.09765625" style="48" customWidth="1"/>
    <col min="14088" max="14336" width="9.19921875" style="48"/>
    <col min="14337" max="14337" width="14.19921875" style="48" customWidth="1"/>
    <col min="14338" max="14339" width="18.19921875" style="48" customWidth="1"/>
    <col min="14340" max="14340" width="24.19921875" style="48" customWidth="1"/>
    <col min="14341" max="14341" width="12.5" style="48" customWidth="1"/>
    <col min="14342" max="14342" width="6.19921875" style="48" customWidth="1"/>
    <col min="14343" max="14343" width="7.09765625" style="48" customWidth="1"/>
    <col min="14344" max="14592" width="9.19921875" style="48"/>
    <col min="14593" max="14593" width="14.19921875" style="48" customWidth="1"/>
    <col min="14594" max="14595" width="18.19921875" style="48" customWidth="1"/>
    <col min="14596" max="14596" width="24.19921875" style="48" customWidth="1"/>
    <col min="14597" max="14597" width="12.5" style="48" customWidth="1"/>
    <col min="14598" max="14598" width="6.19921875" style="48" customWidth="1"/>
    <col min="14599" max="14599" width="7.09765625" style="48" customWidth="1"/>
    <col min="14600" max="14848" width="9.19921875" style="48"/>
    <col min="14849" max="14849" width="14.19921875" style="48" customWidth="1"/>
    <col min="14850" max="14851" width="18.19921875" style="48" customWidth="1"/>
    <col min="14852" max="14852" width="24.19921875" style="48" customWidth="1"/>
    <col min="14853" max="14853" width="12.5" style="48" customWidth="1"/>
    <col min="14854" max="14854" width="6.19921875" style="48" customWidth="1"/>
    <col min="14855" max="14855" width="7.09765625" style="48" customWidth="1"/>
    <col min="14856" max="15104" width="9.19921875" style="48"/>
    <col min="15105" max="15105" width="14.19921875" style="48" customWidth="1"/>
    <col min="15106" max="15107" width="18.19921875" style="48" customWidth="1"/>
    <col min="15108" max="15108" width="24.19921875" style="48" customWidth="1"/>
    <col min="15109" max="15109" width="12.5" style="48" customWidth="1"/>
    <col min="15110" max="15110" width="6.19921875" style="48" customWidth="1"/>
    <col min="15111" max="15111" width="7.09765625" style="48" customWidth="1"/>
    <col min="15112" max="15360" width="9.19921875" style="48"/>
    <col min="15361" max="15361" width="14.19921875" style="48" customWidth="1"/>
    <col min="15362" max="15363" width="18.19921875" style="48" customWidth="1"/>
    <col min="15364" max="15364" width="24.19921875" style="48" customWidth="1"/>
    <col min="15365" max="15365" width="12.5" style="48" customWidth="1"/>
    <col min="15366" max="15366" width="6.19921875" style="48" customWidth="1"/>
    <col min="15367" max="15367" width="7.09765625" style="48" customWidth="1"/>
    <col min="15368" max="15616" width="9.19921875" style="48"/>
    <col min="15617" max="15617" width="14.19921875" style="48" customWidth="1"/>
    <col min="15618" max="15619" width="18.19921875" style="48" customWidth="1"/>
    <col min="15620" max="15620" width="24.19921875" style="48" customWidth="1"/>
    <col min="15621" max="15621" width="12.5" style="48" customWidth="1"/>
    <col min="15622" max="15622" width="6.19921875" style="48" customWidth="1"/>
    <col min="15623" max="15623" width="7.09765625" style="48" customWidth="1"/>
    <col min="15624" max="15872" width="9.19921875" style="48"/>
    <col min="15873" max="15873" width="14.19921875" style="48" customWidth="1"/>
    <col min="15874" max="15875" width="18.19921875" style="48" customWidth="1"/>
    <col min="15876" max="15876" width="24.19921875" style="48" customWidth="1"/>
    <col min="15877" max="15877" width="12.5" style="48" customWidth="1"/>
    <col min="15878" max="15878" width="6.19921875" style="48" customWidth="1"/>
    <col min="15879" max="15879" width="7.09765625" style="48" customWidth="1"/>
    <col min="15880" max="16128" width="9.19921875" style="48"/>
    <col min="16129" max="16129" width="14.19921875" style="48" customWidth="1"/>
    <col min="16130" max="16131" width="18.19921875" style="48" customWidth="1"/>
    <col min="16132" max="16132" width="24.19921875" style="48" customWidth="1"/>
    <col min="16133" max="16133" width="12.5" style="48" customWidth="1"/>
    <col min="16134" max="16134" width="6.19921875" style="48" customWidth="1"/>
    <col min="16135" max="16135" width="7.09765625" style="48" customWidth="1"/>
    <col min="16136" max="16384" width="9.19921875" style="48"/>
  </cols>
  <sheetData>
    <row r="1" spans="1:9">
      <c r="A1" s="44"/>
      <c r="B1" s="45"/>
      <c r="C1" s="45"/>
      <c r="D1" s="45"/>
      <c r="E1" s="45"/>
      <c r="F1" s="46"/>
      <c r="G1" s="47"/>
      <c r="H1" s="45"/>
      <c r="I1" s="45"/>
    </row>
    <row r="2" spans="1:9">
      <c r="A2" s="44"/>
      <c r="B2" s="45"/>
      <c r="C2" s="45"/>
      <c r="D2" s="45"/>
      <c r="E2" s="45"/>
      <c r="F2" s="49"/>
      <c r="G2" s="47"/>
      <c r="H2" s="45"/>
      <c r="I2" s="45"/>
    </row>
    <row r="3" spans="1:9" s="52" customFormat="1">
      <c r="A3" s="50"/>
      <c r="B3" s="47"/>
      <c r="C3" s="47"/>
      <c r="D3" s="47"/>
      <c r="E3" s="47"/>
      <c r="F3" s="51"/>
      <c r="G3" s="47"/>
      <c r="H3" s="47"/>
      <c r="I3" s="47"/>
    </row>
    <row r="4" spans="1:9" s="52" customFormat="1">
      <c r="A4" s="53"/>
      <c r="B4" s="47"/>
      <c r="C4" s="47"/>
      <c r="D4" s="47"/>
      <c r="E4" s="47"/>
      <c r="F4" s="54"/>
      <c r="G4" s="47"/>
      <c r="H4" s="47"/>
      <c r="I4" s="47"/>
    </row>
    <row r="5" spans="1:9" s="52" customFormat="1">
      <c r="A5" s="50"/>
      <c r="B5" s="47"/>
      <c r="C5" s="47"/>
      <c r="D5" s="47"/>
      <c r="E5" s="47"/>
      <c r="F5" s="51"/>
      <c r="G5" s="47"/>
      <c r="H5" s="47"/>
      <c r="I5" s="47"/>
    </row>
    <row r="6" spans="1:9" s="52" customFormat="1" ht="12.45" customHeight="1">
      <c r="A6" s="50"/>
      <c r="B6" s="47"/>
      <c r="C6" s="47"/>
      <c r="D6" s="47"/>
      <c r="E6" s="47"/>
      <c r="F6" s="51"/>
      <c r="G6" s="47"/>
      <c r="H6" s="47"/>
      <c r="I6" s="47"/>
    </row>
    <row r="7" spans="1:9" s="52" customFormat="1">
      <c r="A7" s="50"/>
      <c r="B7" s="47"/>
      <c r="C7" s="47"/>
      <c r="D7" s="47"/>
      <c r="E7" s="47"/>
      <c r="F7" s="51"/>
      <c r="G7" s="47"/>
      <c r="H7" s="47"/>
      <c r="I7" s="47"/>
    </row>
    <row r="8" spans="1:9" s="52" customFormat="1">
      <c r="A8" s="53"/>
      <c r="B8" s="47"/>
      <c r="C8" s="47"/>
      <c r="D8" s="47"/>
      <c r="E8" s="47"/>
      <c r="F8" s="54"/>
      <c r="G8" s="47"/>
      <c r="H8" s="47"/>
      <c r="I8" s="47"/>
    </row>
    <row r="9" spans="1:9" s="52" customFormat="1">
      <c r="A9" s="55"/>
      <c r="B9" s="56"/>
      <c r="C9" s="56"/>
      <c r="D9" s="56"/>
      <c r="E9" s="56"/>
      <c r="F9" s="57"/>
      <c r="G9" s="47"/>
      <c r="H9" s="47"/>
      <c r="I9" s="47"/>
    </row>
    <row r="10" spans="1:9" s="52" customFormat="1" ht="14.7" customHeight="1">
      <c r="A10" s="58"/>
      <c r="B10" s="56"/>
      <c r="C10" s="56"/>
      <c r="D10" s="56"/>
      <c r="E10" s="56"/>
      <c r="F10" s="59"/>
      <c r="G10" s="47"/>
      <c r="H10" s="47"/>
      <c r="I10" s="47"/>
    </row>
    <row r="11" spans="1:9" s="52" customFormat="1" ht="59.7" customHeight="1">
      <c r="A11" s="62" t="s">
        <v>88</v>
      </c>
      <c r="B11" s="60"/>
      <c r="C11" s="60"/>
      <c r="D11" s="60"/>
      <c r="E11" s="60"/>
      <c r="F11" s="60"/>
      <c r="G11" s="60"/>
      <c r="H11" s="60"/>
      <c r="I11" s="60"/>
    </row>
    <row r="12" spans="1:9" s="61" customFormat="1" ht="28.8">
      <c r="B12" s="62"/>
      <c r="C12" s="62"/>
      <c r="D12" s="62"/>
      <c r="E12" s="62"/>
      <c r="F12" s="62"/>
      <c r="G12" s="62"/>
      <c r="H12" s="62"/>
      <c r="I12" s="62"/>
    </row>
    <row r="13" spans="1:9" s="52" customFormat="1" ht="28.8">
      <c r="A13" s="62" t="s">
        <v>89</v>
      </c>
      <c r="B13" s="47"/>
      <c r="C13" s="47"/>
      <c r="D13" s="47"/>
      <c r="E13" s="47"/>
      <c r="F13" s="47"/>
      <c r="G13" s="47"/>
      <c r="H13" s="47"/>
      <c r="I13" s="47"/>
    </row>
    <row r="14" spans="1:9" s="52" customFormat="1" ht="28.2" customHeight="1">
      <c r="B14" s="47"/>
      <c r="C14" s="47"/>
      <c r="D14" s="47"/>
      <c r="E14" s="47"/>
      <c r="F14" s="47"/>
      <c r="G14" s="47"/>
      <c r="H14" s="47"/>
      <c r="I14" s="47"/>
    </row>
    <row r="15" spans="1:9" ht="25.5" customHeight="1">
      <c r="A15" s="63" t="s">
        <v>90</v>
      </c>
    </row>
    <row r="16" spans="1:9" s="52" customFormat="1" ht="12.45" customHeight="1">
      <c r="A16" s="62"/>
      <c r="B16" s="64"/>
      <c r="C16" s="64"/>
      <c r="D16" s="64"/>
      <c r="E16" s="64"/>
      <c r="F16" s="64"/>
      <c r="G16" s="64"/>
      <c r="H16" s="64"/>
      <c r="I16" s="64"/>
    </row>
    <row r="17" spans="1:12" s="52" customFormat="1">
      <c r="A17" s="47"/>
      <c r="B17" s="65"/>
      <c r="C17" s="65"/>
      <c r="D17" s="64"/>
      <c r="E17" s="64"/>
      <c r="F17" s="64"/>
      <c r="G17" s="64"/>
      <c r="H17" s="64"/>
      <c r="I17" s="64"/>
    </row>
    <row r="18" spans="1:12" s="52" customFormat="1">
      <c r="A18" s="66"/>
      <c r="B18" s="47"/>
      <c r="C18" s="47"/>
      <c r="D18" s="47"/>
      <c r="E18" s="47"/>
      <c r="F18" s="66"/>
      <c r="G18" s="47"/>
      <c r="H18" s="47"/>
      <c r="I18" s="47"/>
    </row>
    <row r="19" spans="1:12" s="52" customFormat="1">
      <c r="A19" s="66"/>
      <c r="B19" s="47"/>
      <c r="C19" s="47"/>
      <c r="D19" s="47"/>
      <c r="E19" s="47"/>
      <c r="F19" s="67"/>
      <c r="G19" s="47"/>
      <c r="H19" s="47"/>
      <c r="I19" s="47"/>
    </row>
    <row r="20" spans="1:12" s="52" customFormat="1">
      <c r="A20" s="66"/>
      <c r="B20" s="47"/>
      <c r="C20" s="47"/>
      <c r="D20" s="47"/>
      <c r="E20" s="47"/>
      <c r="F20" s="66"/>
      <c r="G20" s="47"/>
      <c r="H20" s="47"/>
      <c r="I20" s="47"/>
    </row>
    <row r="21" spans="1:12" s="52" customFormat="1">
      <c r="A21" s="66"/>
      <c r="B21" s="47"/>
      <c r="C21" s="47"/>
      <c r="D21" s="47"/>
      <c r="E21" s="47"/>
      <c r="F21" s="67"/>
      <c r="G21" s="47"/>
      <c r="H21" s="47"/>
      <c r="I21" s="47"/>
    </row>
    <row r="22" spans="1:12" s="52" customFormat="1">
      <c r="A22" s="66"/>
      <c r="B22" s="47"/>
      <c r="C22" s="47"/>
      <c r="D22" s="47"/>
      <c r="E22" s="47"/>
      <c r="F22" s="67"/>
      <c r="G22" s="47"/>
    </row>
    <row r="23" spans="1:12" s="52" customFormat="1">
      <c r="A23" s="66"/>
      <c r="B23" s="47"/>
      <c r="C23" s="47"/>
      <c r="D23" s="47"/>
      <c r="E23" s="47"/>
      <c r="F23" s="67"/>
      <c r="G23" s="47"/>
    </row>
    <row r="24" spans="1:12" s="52" customFormat="1" ht="14.7" customHeight="1">
      <c r="A24" s="66"/>
      <c r="B24" s="47"/>
      <c r="C24" s="47"/>
      <c r="D24" s="47"/>
      <c r="E24" s="47"/>
      <c r="F24" s="67"/>
      <c r="G24" s="47"/>
    </row>
    <row r="25" spans="1:12" s="52" customFormat="1">
      <c r="A25" s="66"/>
      <c r="B25" s="47"/>
      <c r="C25" s="53"/>
      <c r="D25" s="53"/>
      <c r="E25" s="47"/>
      <c r="F25" s="66"/>
      <c r="G25" s="47"/>
    </row>
    <row r="26" spans="1:12" s="52" customFormat="1">
      <c r="A26" s="66"/>
      <c r="B26" s="47"/>
      <c r="C26" s="53"/>
      <c r="D26" s="53"/>
      <c r="E26" s="47"/>
      <c r="F26" s="66"/>
      <c r="G26" s="47"/>
    </row>
    <row r="27" spans="1:12" s="52" customFormat="1">
      <c r="A27" s="66"/>
      <c r="B27" s="47"/>
      <c r="C27" s="53"/>
      <c r="D27" s="53"/>
      <c r="E27" s="47"/>
      <c r="F27" s="66"/>
      <c r="G27" s="47"/>
    </row>
    <row r="28" spans="1:12" s="47" customFormat="1">
      <c r="A28" s="66"/>
      <c r="F28" s="67"/>
    </row>
    <row r="29" spans="1:12" s="52" customFormat="1">
      <c r="A29" s="66"/>
      <c r="B29" s="47"/>
      <c r="C29" s="53"/>
      <c r="D29" s="53"/>
      <c r="E29" s="47"/>
      <c r="F29" s="66"/>
      <c r="G29" s="47"/>
    </row>
    <row r="30" spans="1:12" s="52" customFormat="1">
      <c r="A30" s="66"/>
      <c r="B30" s="47"/>
      <c r="C30" s="47"/>
      <c r="D30" s="47"/>
      <c r="E30" s="47"/>
      <c r="F30" s="67"/>
      <c r="G30" s="47"/>
      <c r="L30" s="68"/>
    </row>
    <row r="31" spans="1:12" s="52" customFormat="1">
      <c r="A31" s="66"/>
      <c r="B31" s="47"/>
      <c r="C31" s="47"/>
      <c r="D31" s="47"/>
      <c r="E31" s="47"/>
      <c r="F31" s="67"/>
      <c r="G31" s="47"/>
    </row>
    <row r="32" spans="1:12" s="52" customFormat="1">
      <c r="A32" s="66"/>
      <c r="B32" s="47"/>
      <c r="C32" s="47"/>
      <c r="D32" s="47"/>
      <c r="E32" s="47"/>
      <c r="F32" s="67"/>
      <c r="G32" s="47"/>
    </row>
    <row r="33" spans="1:7" s="52" customFormat="1">
      <c r="A33" s="66"/>
      <c r="B33" s="47"/>
      <c r="C33" s="47"/>
      <c r="D33" s="47"/>
      <c r="E33" s="47"/>
      <c r="F33" s="67"/>
      <c r="G33" s="47"/>
    </row>
    <row r="34" spans="1:7" s="52" customFormat="1">
      <c r="A34" s="66"/>
      <c r="B34" s="47"/>
      <c r="C34" s="47"/>
      <c r="D34" s="47"/>
      <c r="E34" s="47"/>
      <c r="F34" s="67"/>
      <c r="G34" s="47"/>
    </row>
    <row r="35" spans="1:7" s="52" customFormat="1">
      <c r="A35" s="66"/>
      <c r="B35" s="47"/>
      <c r="C35" s="47"/>
      <c r="D35" s="47"/>
      <c r="E35" s="47"/>
      <c r="F35" s="67"/>
      <c r="G35" s="47"/>
    </row>
    <row r="36" spans="1:7" s="52" customFormat="1">
      <c r="A36" s="66"/>
      <c r="B36" s="47"/>
      <c r="C36" s="47"/>
      <c r="D36" s="47"/>
      <c r="E36" s="47"/>
      <c r="F36" s="67"/>
      <c r="G36" s="47"/>
    </row>
    <row r="37" spans="1:7" s="52" customFormat="1">
      <c r="A37" s="66"/>
      <c r="B37" s="47"/>
      <c r="C37" s="47"/>
      <c r="D37" s="47"/>
      <c r="E37" s="47"/>
      <c r="F37" s="67"/>
      <c r="G37" s="47"/>
    </row>
    <row r="38" spans="1:7" s="52" customFormat="1">
      <c r="A38" s="66"/>
      <c r="B38" s="47"/>
      <c r="C38" s="47"/>
      <c r="D38" s="47"/>
      <c r="E38" s="47"/>
      <c r="F38" s="67"/>
      <c r="G38" s="47"/>
    </row>
    <row r="39" spans="1:7" s="52" customFormat="1">
      <c r="A39" s="66"/>
      <c r="B39" s="47"/>
      <c r="C39" s="47"/>
      <c r="D39" s="47"/>
      <c r="E39" s="47"/>
      <c r="F39" s="47"/>
      <c r="G39" s="47"/>
    </row>
    <row r="40" spans="1:7" s="52" customFormat="1">
      <c r="A40" s="66"/>
      <c r="B40" s="47"/>
      <c r="C40" s="53"/>
      <c r="D40" s="53"/>
      <c r="E40" s="47"/>
      <c r="F40" s="66"/>
      <c r="G40" s="47"/>
    </row>
    <row r="41" spans="1:7">
      <c r="A41" s="69"/>
      <c r="B41" s="70"/>
      <c r="C41" s="45"/>
      <c r="D41" s="45"/>
      <c r="E41" s="45"/>
      <c r="F41" s="71"/>
      <c r="G41" s="47"/>
    </row>
    <row r="42" spans="1:7">
      <c r="A42" s="69"/>
      <c r="B42" s="70"/>
      <c r="C42" s="45"/>
      <c r="D42" s="45"/>
      <c r="E42" s="45"/>
      <c r="F42" s="71"/>
      <c r="G42" s="47"/>
    </row>
    <row r="43" spans="1:7">
      <c r="A43" s="69"/>
      <c r="B43" s="70"/>
      <c r="C43" s="45"/>
      <c r="D43" s="45"/>
      <c r="E43" s="45"/>
      <c r="F43" s="71"/>
      <c r="G43" s="47"/>
    </row>
    <row r="44" spans="1:7">
      <c r="A44" s="69"/>
      <c r="B44" s="70"/>
      <c r="C44" s="45"/>
      <c r="D44" s="45"/>
      <c r="E44" s="45"/>
      <c r="F44" s="71"/>
      <c r="G44" s="47"/>
    </row>
    <row r="45" spans="1:7">
      <c r="A45" s="69"/>
      <c r="B45" s="70"/>
      <c r="C45" s="45"/>
      <c r="D45" s="45"/>
      <c r="E45" s="45"/>
      <c r="F45" s="71"/>
      <c r="G45" s="47"/>
    </row>
    <row r="46" spans="1:7" hidden="1">
      <c r="A46" s="69"/>
      <c r="B46" s="70"/>
      <c r="C46" s="45"/>
      <c r="D46" s="45"/>
      <c r="E46" s="45"/>
      <c r="F46" s="71"/>
      <c r="G46" s="47"/>
    </row>
    <row r="47" spans="1:7">
      <c r="A47" s="69"/>
      <c r="B47" s="70"/>
      <c r="C47" s="45"/>
      <c r="D47" s="45"/>
      <c r="E47" s="45"/>
      <c r="F47" s="71"/>
      <c r="G47" s="47"/>
    </row>
    <row r="48" spans="1:7" hidden="1">
      <c r="A48" s="69"/>
      <c r="B48" s="70"/>
      <c r="C48" s="45"/>
      <c r="D48" s="45"/>
      <c r="E48" s="45"/>
      <c r="F48" s="71"/>
      <c r="G48" s="47"/>
    </row>
    <row r="49" spans="1:9" hidden="1">
      <c r="A49" s="69"/>
      <c r="B49" s="70"/>
      <c r="C49" s="45"/>
      <c r="D49" s="45"/>
      <c r="E49" s="45"/>
      <c r="F49" s="71"/>
      <c r="G49" s="47"/>
    </row>
    <row r="50" spans="1:9" hidden="1">
      <c r="A50" s="69"/>
      <c r="B50" s="70"/>
      <c r="C50" s="45"/>
      <c r="D50" s="45"/>
      <c r="E50" s="45"/>
      <c r="F50" s="71"/>
      <c r="G50" s="47"/>
    </row>
    <row r="51" spans="1:9">
      <c r="A51" s="69"/>
      <c r="B51" s="70"/>
      <c r="C51" s="45"/>
      <c r="D51" s="45"/>
      <c r="E51" s="45"/>
      <c r="F51" s="71"/>
      <c r="G51" s="47"/>
    </row>
    <row r="52" spans="1:9" ht="13.2" customHeight="1">
      <c r="A52" s="69"/>
      <c r="B52" s="70"/>
      <c r="C52" s="45"/>
      <c r="D52" s="45"/>
      <c r="E52" s="45"/>
      <c r="F52" s="71"/>
      <c r="G52" s="47"/>
    </row>
    <row r="53" spans="1:9">
      <c r="A53" s="69"/>
      <c r="B53" s="70"/>
      <c r="C53" s="45"/>
      <c r="D53" s="45"/>
      <c r="E53" s="45"/>
      <c r="F53" s="71"/>
      <c r="G53" s="47"/>
    </row>
    <row r="54" spans="1:9">
      <c r="A54" s="72"/>
      <c r="B54" s="73"/>
      <c r="C54" s="44"/>
      <c r="D54" s="44"/>
      <c r="E54" s="44"/>
      <c r="G54" s="47"/>
    </row>
    <row r="55" spans="1:9">
      <c r="A55" s="74"/>
      <c r="B55" s="75"/>
      <c r="C55" s="74"/>
      <c r="D55" s="74"/>
      <c r="E55" s="74"/>
      <c r="G55" s="47"/>
    </row>
    <row r="56" spans="1:9">
      <c r="A56" s="76"/>
      <c r="B56" s="75"/>
      <c r="C56" s="77"/>
      <c r="D56" s="77"/>
      <c r="E56" s="77"/>
      <c r="F56" s="77"/>
      <c r="G56" s="47"/>
    </row>
    <row r="57" spans="1:9">
      <c r="A57" s="76"/>
      <c r="B57" s="75"/>
      <c r="C57" s="77"/>
      <c r="D57" s="77"/>
      <c r="E57" s="77"/>
      <c r="F57" s="77"/>
      <c r="G57" s="47"/>
    </row>
    <row r="58" spans="1:9" s="52" customFormat="1">
      <c r="A58" s="76"/>
      <c r="B58" s="75"/>
      <c r="C58" s="77"/>
      <c r="D58" s="77"/>
      <c r="E58" s="77"/>
      <c r="F58" s="77"/>
      <c r="G58" s="47"/>
    </row>
    <row r="59" spans="1:9" s="52" customFormat="1">
      <c r="A59" s="76"/>
      <c r="B59" s="75"/>
      <c r="C59" s="77"/>
      <c r="D59" s="77"/>
      <c r="E59" s="77"/>
      <c r="F59" s="77"/>
      <c r="G59" s="47"/>
    </row>
    <row r="60" spans="1:9" s="47" customFormat="1">
      <c r="A60" s="76"/>
      <c r="B60" s="75"/>
      <c r="C60" s="77"/>
      <c r="D60" s="77"/>
      <c r="E60" s="77"/>
      <c r="F60" s="77"/>
    </row>
    <row r="61" spans="1:9">
      <c r="A61" s="45"/>
      <c r="B61" s="45"/>
      <c r="C61" s="45"/>
      <c r="D61" s="45"/>
      <c r="E61" s="45"/>
      <c r="F61" s="45"/>
      <c r="G61" s="47"/>
    </row>
    <row r="62" spans="1:9">
      <c r="F62" s="45"/>
    </row>
    <row r="63" spans="1:9" s="52" customFormat="1">
      <c r="A63" s="48"/>
      <c r="B63" s="48"/>
      <c r="C63" s="48"/>
      <c r="D63" s="48"/>
      <c r="E63" s="48"/>
      <c r="F63" s="45"/>
      <c r="H63" s="48"/>
      <c r="I63" s="48"/>
    </row>
    <row r="64" spans="1:9" s="52" customFormat="1">
      <c r="A64" s="48"/>
      <c r="B64" s="48"/>
      <c r="C64" s="48"/>
      <c r="D64" s="48"/>
      <c r="E64" s="48"/>
      <c r="F64" s="45"/>
      <c r="H64" s="48"/>
      <c r="I64" s="48"/>
    </row>
    <row r="65" spans="1:9" s="52" customFormat="1">
      <c r="A65" s="48"/>
      <c r="B65" s="48"/>
      <c r="C65" s="48"/>
      <c r="D65" s="48"/>
      <c r="E65" s="48"/>
      <c r="F65" s="45"/>
      <c r="H65" s="48"/>
      <c r="I65" s="48"/>
    </row>
    <row r="66" spans="1:9" s="52" customFormat="1">
      <c r="A66" s="48"/>
      <c r="B66" s="48"/>
      <c r="C66" s="48"/>
      <c r="D66" s="48"/>
      <c r="E66" s="48"/>
      <c r="F66" s="45"/>
      <c r="H66" s="48"/>
      <c r="I66" s="48"/>
    </row>
    <row r="67" spans="1:9" s="52" customFormat="1">
      <c r="A67" s="48"/>
      <c r="B67" s="48"/>
      <c r="C67" s="48"/>
      <c r="D67" s="48"/>
      <c r="E67" s="48"/>
      <c r="F67" s="45"/>
    </row>
    <row r="68" spans="1:9" s="52" customFormat="1">
      <c r="A68" s="48"/>
      <c r="B68" s="48"/>
      <c r="C68" s="48"/>
      <c r="D68" s="48"/>
      <c r="E68" s="48"/>
      <c r="F68" s="45"/>
    </row>
    <row r="69" spans="1:9" s="52" customFormat="1">
      <c r="A69" s="48"/>
      <c r="B69" s="48"/>
      <c r="C69" s="48"/>
      <c r="D69" s="48"/>
      <c r="E69" s="48"/>
      <c r="F69" s="45"/>
    </row>
    <row r="70" spans="1:9" s="52" customFormat="1">
      <c r="A70" s="48"/>
      <c r="B70" s="48"/>
      <c r="C70" s="48"/>
      <c r="D70" s="48"/>
      <c r="E70" s="48"/>
      <c r="F70" s="45"/>
    </row>
    <row r="71" spans="1:9" s="52" customFormat="1">
      <c r="A71" s="48"/>
      <c r="B71" s="48"/>
      <c r="C71" s="48"/>
      <c r="D71" s="48"/>
      <c r="E71" s="48"/>
      <c r="F71" s="45"/>
    </row>
    <row r="72" spans="1:9" s="52" customFormat="1">
      <c r="A72" s="48"/>
      <c r="B72" s="48"/>
      <c r="C72" s="48"/>
      <c r="D72" s="48"/>
      <c r="E72" s="48"/>
      <c r="F72" s="45"/>
    </row>
    <row r="73" spans="1:9" s="52" customFormat="1">
      <c r="A73" s="48"/>
      <c r="B73" s="48"/>
      <c r="C73" s="48"/>
      <c r="D73" s="48"/>
      <c r="E73" s="48"/>
      <c r="F73" s="45"/>
    </row>
    <row r="74" spans="1:9" s="52" customFormat="1">
      <c r="A74" s="48"/>
      <c r="B74" s="48"/>
      <c r="C74" s="48"/>
      <c r="D74" s="48"/>
      <c r="E74" s="48"/>
      <c r="F74" s="45"/>
    </row>
    <row r="75" spans="1:9" s="52" customFormat="1">
      <c r="A75" s="48"/>
      <c r="B75" s="48"/>
      <c r="C75" s="48"/>
      <c r="D75" s="48"/>
      <c r="E75" s="48"/>
      <c r="F75" s="45"/>
    </row>
    <row r="76" spans="1:9" s="52" customFormat="1">
      <c r="A76" s="48"/>
      <c r="B76" s="48"/>
      <c r="C76" s="48"/>
      <c r="D76" s="48"/>
      <c r="E76" s="48"/>
      <c r="F76" s="45"/>
    </row>
    <row r="77" spans="1:9" s="52" customFormat="1">
      <c r="A77" s="48"/>
      <c r="B77" s="48"/>
      <c r="C77" s="48"/>
      <c r="D77" s="48"/>
      <c r="E77" s="48"/>
      <c r="F77" s="45"/>
    </row>
    <row r="78" spans="1:9" s="52" customFormat="1">
      <c r="A78" s="48"/>
      <c r="B78" s="48"/>
      <c r="C78" s="48"/>
      <c r="D78" s="48"/>
      <c r="E78" s="48"/>
      <c r="F78" s="45"/>
    </row>
    <row r="79" spans="1:9" s="52" customFormat="1">
      <c r="A79" s="48"/>
      <c r="B79" s="48"/>
      <c r="C79" s="48"/>
      <c r="D79" s="48"/>
      <c r="E79" s="48"/>
      <c r="F79" s="45"/>
    </row>
    <row r="80" spans="1:9" s="52" customFormat="1">
      <c r="A80" s="48"/>
      <c r="B80" s="48"/>
      <c r="C80" s="48"/>
      <c r="D80" s="48"/>
      <c r="E80" s="48"/>
      <c r="F80" s="45"/>
    </row>
    <row r="81" spans="1:6" s="52" customFormat="1">
      <c r="A81" s="48"/>
      <c r="B81" s="48"/>
      <c r="C81" s="48"/>
      <c r="D81" s="48"/>
      <c r="E81" s="48"/>
      <c r="F81" s="45"/>
    </row>
    <row r="82" spans="1:6" s="52" customFormat="1">
      <c r="A82" s="48"/>
      <c r="B82" s="48"/>
      <c r="C82" s="48"/>
      <c r="D82" s="48"/>
      <c r="E82" s="48"/>
      <c r="F82" s="45"/>
    </row>
    <row r="83" spans="1:6" s="52" customFormat="1">
      <c r="A83" s="48"/>
      <c r="B83" s="48"/>
      <c r="C83" s="48"/>
      <c r="D83" s="48"/>
      <c r="E83" s="48"/>
      <c r="F83" s="45"/>
    </row>
    <row r="84" spans="1:6" s="52" customFormat="1">
      <c r="A84" s="48"/>
      <c r="B84" s="48"/>
      <c r="C84" s="48"/>
      <c r="D84" s="48"/>
      <c r="E84" s="48"/>
      <c r="F84" s="45"/>
    </row>
    <row r="85" spans="1:6" s="52" customFormat="1">
      <c r="A85" s="48"/>
      <c r="B85" s="48"/>
      <c r="C85" s="48"/>
      <c r="D85" s="48"/>
      <c r="E85" s="48"/>
      <c r="F85" s="45"/>
    </row>
    <row r="86" spans="1:6" s="52" customFormat="1">
      <c r="A86" s="48"/>
      <c r="B86" s="48"/>
      <c r="C86" s="48"/>
      <c r="D86" s="48"/>
      <c r="E86" s="48"/>
      <c r="F86" s="45"/>
    </row>
    <row r="87" spans="1:6" s="52" customFormat="1">
      <c r="A87" s="48"/>
      <c r="B87" s="48"/>
      <c r="C87" s="48"/>
      <c r="D87" s="48"/>
      <c r="E87" s="48"/>
      <c r="F87" s="45"/>
    </row>
    <row r="88" spans="1:6" s="52" customFormat="1">
      <c r="A88" s="48"/>
      <c r="B88" s="48"/>
      <c r="C88" s="48"/>
      <c r="D88" s="48"/>
      <c r="E88" s="48"/>
      <c r="F88" s="45"/>
    </row>
    <row r="89" spans="1:6" s="52" customFormat="1">
      <c r="A89" s="48"/>
      <c r="B89" s="48"/>
      <c r="C89" s="48"/>
      <c r="D89" s="48"/>
      <c r="E89" s="48"/>
      <c r="F89" s="45"/>
    </row>
    <row r="90" spans="1:6" s="52" customFormat="1">
      <c r="A90" s="48"/>
      <c r="B90" s="48"/>
      <c r="C90" s="48"/>
      <c r="D90" s="48"/>
      <c r="E90" s="48"/>
      <c r="F90" s="45"/>
    </row>
    <row r="91" spans="1:6" s="52" customFormat="1">
      <c r="A91" s="48"/>
      <c r="B91" s="48"/>
      <c r="C91" s="48"/>
      <c r="D91" s="48"/>
      <c r="E91" s="48"/>
      <c r="F91" s="45"/>
    </row>
    <row r="92" spans="1:6" s="52" customFormat="1">
      <c r="A92" s="48"/>
      <c r="B92" s="48"/>
      <c r="C92" s="48"/>
      <c r="D92" s="48"/>
      <c r="E92" s="48"/>
      <c r="F92" s="45"/>
    </row>
    <row r="93" spans="1:6" s="52" customFormat="1">
      <c r="A93" s="48"/>
      <c r="B93" s="48"/>
      <c r="C93" s="48"/>
      <c r="D93" s="48"/>
      <c r="E93" s="48"/>
      <c r="F93" s="45"/>
    </row>
    <row r="94" spans="1:6" s="52" customFormat="1">
      <c r="A94" s="48"/>
      <c r="B94" s="48"/>
      <c r="C94" s="48"/>
      <c r="D94" s="48"/>
      <c r="E94" s="48"/>
      <c r="F94" s="45"/>
    </row>
    <row r="95" spans="1:6" s="52" customFormat="1">
      <c r="A95" s="48"/>
      <c r="B95" s="48"/>
      <c r="C95" s="48"/>
      <c r="D95" s="48"/>
      <c r="E95" s="48"/>
      <c r="F95" s="45"/>
    </row>
    <row r="96" spans="1:6" s="52" customFormat="1">
      <c r="A96" s="48"/>
      <c r="B96" s="48"/>
      <c r="C96" s="48"/>
      <c r="D96" s="48"/>
      <c r="E96" s="48"/>
      <c r="F96" s="45"/>
    </row>
    <row r="97" spans="1:6" s="52" customFormat="1">
      <c r="A97" s="48"/>
      <c r="B97" s="48"/>
      <c r="C97" s="48"/>
      <c r="D97" s="48"/>
      <c r="E97" s="48"/>
      <c r="F97" s="45"/>
    </row>
    <row r="98" spans="1:6" s="52" customFormat="1">
      <c r="A98" s="48"/>
      <c r="B98" s="48"/>
      <c r="C98" s="48"/>
      <c r="D98" s="48"/>
      <c r="E98" s="48"/>
      <c r="F98" s="45"/>
    </row>
    <row r="99" spans="1:6" s="52" customFormat="1">
      <c r="A99" s="48"/>
      <c r="B99" s="48"/>
      <c r="C99" s="48"/>
      <c r="D99" s="48"/>
      <c r="E99" s="48"/>
      <c r="F99" s="45"/>
    </row>
    <row r="100" spans="1:6" s="52" customFormat="1">
      <c r="A100" s="48"/>
      <c r="B100" s="48"/>
      <c r="C100" s="48"/>
      <c r="D100" s="48"/>
      <c r="E100" s="48"/>
      <c r="F100" s="45"/>
    </row>
    <row r="101" spans="1:6" s="52" customFormat="1">
      <c r="A101" s="48"/>
      <c r="B101" s="48"/>
      <c r="C101" s="48"/>
      <c r="D101" s="48"/>
      <c r="E101" s="48"/>
      <c r="F101" s="45"/>
    </row>
    <row r="102" spans="1:6" s="52" customFormat="1">
      <c r="A102" s="48"/>
      <c r="B102" s="48"/>
      <c r="C102" s="48"/>
      <c r="D102" s="48"/>
      <c r="E102" s="48"/>
      <c r="F102" s="45"/>
    </row>
    <row r="103" spans="1:6" s="52" customFormat="1">
      <c r="A103" s="48"/>
      <c r="B103" s="48"/>
      <c r="C103" s="48"/>
      <c r="D103" s="48"/>
      <c r="E103" s="48"/>
      <c r="F103" s="45"/>
    </row>
    <row r="104" spans="1:6" s="52" customFormat="1">
      <c r="A104" s="48"/>
      <c r="B104" s="48"/>
      <c r="C104" s="48"/>
      <c r="D104" s="48"/>
      <c r="E104" s="48"/>
      <c r="F104" s="45"/>
    </row>
    <row r="105" spans="1:6" s="52" customFormat="1">
      <c r="A105" s="48"/>
      <c r="B105" s="48"/>
      <c r="C105" s="48"/>
      <c r="D105" s="48"/>
      <c r="E105" s="48"/>
      <c r="F105" s="45"/>
    </row>
    <row r="106" spans="1:6" s="52" customFormat="1">
      <c r="A106" s="48"/>
      <c r="B106" s="48"/>
      <c r="C106" s="48"/>
      <c r="D106" s="48"/>
      <c r="E106" s="48"/>
      <c r="F106" s="45"/>
    </row>
    <row r="107" spans="1:6" s="52" customFormat="1">
      <c r="A107" s="48"/>
      <c r="B107" s="48"/>
      <c r="C107" s="48"/>
      <c r="D107" s="48"/>
      <c r="E107" s="48"/>
      <c r="F107" s="45"/>
    </row>
    <row r="108" spans="1:6" s="52" customFormat="1">
      <c r="A108" s="48"/>
      <c r="B108" s="48"/>
      <c r="C108" s="48"/>
      <c r="D108" s="48"/>
      <c r="E108" s="48"/>
      <c r="F108" s="45"/>
    </row>
    <row r="109" spans="1:6" s="52" customFormat="1">
      <c r="A109" s="48"/>
      <c r="B109" s="48"/>
      <c r="C109" s="48"/>
      <c r="D109" s="48"/>
      <c r="E109" s="48"/>
      <c r="F109" s="45"/>
    </row>
    <row r="110" spans="1:6" s="52" customFormat="1">
      <c r="A110" s="48"/>
      <c r="B110" s="48"/>
      <c r="C110" s="48"/>
      <c r="D110" s="48"/>
      <c r="E110" s="48"/>
      <c r="F110" s="45"/>
    </row>
    <row r="111" spans="1:6" s="52" customFormat="1">
      <c r="A111" s="48"/>
      <c r="B111" s="48"/>
      <c r="C111" s="48"/>
      <c r="D111" s="48"/>
      <c r="E111" s="48"/>
      <c r="F111" s="45"/>
    </row>
    <row r="112" spans="1:6" s="52" customFormat="1">
      <c r="A112" s="48"/>
      <c r="B112" s="48"/>
      <c r="C112" s="48"/>
      <c r="D112" s="48"/>
      <c r="E112" s="48"/>
      <c r="F112" s="45"/>
    </row>
    <row r="113" spans="1:6" s="52" customFormat="1">
      <c r="A113" s="48"/>
      <c r="B113" s="48"/>
      <c r="C113" s="48"/>
      <c r="D113" s="48"/>
      <c r="E113" s="48"/>
      <c r="F113" s="45"/>
    </row>
    <row r="114" spans="1:6" s="52" customFormat="1">
      <c r="A114" s="48"/>
      <c r="B114" s="48"/>
      <c r="C114" s="48"/>
      <c r="D114" s="48"/>
      <c r="E114" s="48"/>
      <c r="F114" s="45"/>
    </row>
    <row r="115" spans="1:6" s="52" customFormat="1">
      <c r="A115" s="48"/>
      <c r="B115" s="48"/>
      <c r="C115" s="48"/>
      <c r="D115" s="48"/>
      <c r="E115" s="48"/>
      <c r="F115" s="45"/>
    </row>
    <row r="116" spans="1:6" s="52" customFormat="1">
      <c r="A116" s="48"/>
      <c r="B116" s="48"/>
      <c r="C116" s="48"/>
      <c r="D116" s="48"/>
      <c r="E116" s="48"/>
      <c r="F116" s="45"/>
    </row>
    <row r="117" spans="1:6" s="52" customFormat="1">
      <c r="A117" s="48"/>
      <c r="B117" s="48"/>
      <c r="C117" s="48"/>
      <c r="D117" s="48"/>
      <c r="E117" s="48"/>
      <c r="F117" s="45"/>
    </row>
    <row r="118" spans="1:6" s="52" customFormat="1">
      <c r="A118" s="48"/>
      <c r="B118" s="48"/>
      <c r="C118" s="48"/>
      <c r="D118" s="48"/>
      <c r="E118" s="48"/>
      <c r="F118" s="45"/>
    </row>
    <row r="119" spans="1:6" s="52" customFormat="1">
      <c r="A119" s="48"/>
      <c r="B119" s="48"/>
      <c r="C119" s="48"/>
      <c r="D119" s="48"/>
      <c r="E119" s="48"/>
      <c r="F119" s="45"/>
    </row>
    <row r="120" spans="1:6" s="52" customFormat="1">
      <c r="A120" s="48"/>
      <c r="B120" s="48"/>
      <c r="C120" s="48"/>
      <c r="D120" s="48"/>
      <c r="E120" s="48"/>
      <c r="F120" s="45"/>
    </row>
    <row r="121" spans="1:6" s="52" customFormat="1">
      <c r="A121" s="48"/>
      <c r="B121" s="48"/>
      <c r="C121" s="48"/>
      <c r="D121" s="48"/>
      <c r="E121" s="48"/>
      <c r="F121" s="45"/>
    </row>
    <row r="122" spans="1:6" s="52" customFormat="1">
      <c r="A122" s="48"/>
      <c r="B122" s="48"/>
      <c r="C122" s="48"/>
      <c r="D122" s="48"/>
      <c r="E122" s="48"/>
      <c r="F122" s="45"/>
    </row>
    <row r="123" spans="1:6" s="52" customFormat="1">
      <c r="A123" s="48"/>
      <c r="B123" s="48"/>
      <c r="C123" s="48"/>
      <c r="D123" s="48"/>
      <c r="E123" s="48"/>
      <c r="F123" s="45"/>
    </row>
    <row r="124" spans="1:6" s="52" customFormat="1">
      <c r="A124" s="48"/>
      <c r="B124" s="48"/>
      <c r="C124" s="48"/>
      <c r="D124" s="48"/>
      <c r="E124" s="48"/>
      <c r="F124" s="45"/>
    </row>
    <row r="125" spans="1:6" s="52" customFormat="1">
      <c r="A125" s="48"/>
      <c r="B125" s="48"/>
      <c r="C125" s="48"/>
      <c r="D125" s="48"/>
      <c r="E125" s="48"/>
      <c r="F125" s="45"/>
    </row>
    <row r="126" spans="1:6" s="52" customFormat="1">
      <c r="A126" s="48"/>
      <c r="B126" s="48"/>
      <c r="C126" s="48"/>
      <c r="D126" s="48"/>
      <c r="E126" s="48"/>
      <c r="F126" s="45"/>
    </row>
    <row r="127" spans="1:6" s="52" customFormat="1">
      <c r="A127" s="48"/>
      <c r="B127" s="48"/>
      <c r="C127" s="48"/>
      <c r="D127" s="48"/>
      <c r="E127" s="48"/>
      <c r="F127" s="45"/>
    </row>
    <row r="128" spans="1:6" s="52" customFormat="1">
      <c r="A128" s="48"/>
      <c r="B128" s="48"/>
      <c r="C128" s="48"/>
      <c r="D128" s="48"/>
      <c r="E128" s="48"/>
      <c r="F128" s="45"/>
    </row>
    <row r="129" spans="1:6" s="52" customFormat="1">
      <c r="A129" s="48"/>
      <c r="B129" s="48"/>
      <c r="C129" s="48"/>
      <c r="D129" s="48"/>
      <c r="E129" s="48"/>
      <c r="F129" s="45"/>
    </row>
    <row r="130" spans="1:6" s="52" customFormat="1">
      <c r="A130" s="48"/>
      <c r="B130" s="48"/>
      <c r="C130" s="48"/>
      <c r="D130" s="48"/>
      <c r="E130" s="48"/>
      <c r="F130" s="45"/>
    </row>
    <row r="131" spans="1:6" s="52" customFormat="1">
      <c r="A131" s="48"/>
      <c r="B131" s="48"/>
      <c r="C131" s="48"/>
      <c r="D131" s="48"/>
      <c r="E131" s="48"/>
      <c r="F131" s="45"/>
    </row>
    <row r="132" spans="1:6" s="52" customFormat="1">
      <c r="A132" s="48"/>
      <c r="B132" s="48"/>
      <c r="C132" s="48"/>
      <c r="D132" s="48"/>
      <c r="E132" s="48"/>
      <c r="F132" s="45"/>
    </row>
    <row r="133" spans="1:6" s="52" customFormat="1">
      <c r="A133" s="48"/>
      <c r="B133" s="48"/>
      <c r="C133" s="48"/>
      <c r="D133" s="48"/>
      <c r="E133" s="48"/>
      <c r="F133" s="45"/>
    </row>
    <row r="134" spans="1:6" s="52" customFormat="1">
      <c r="A134" s="48"/>
      <c r="B134" s="48"/>
      <c r="C134" s="48"/>
      <c r="D134" s="48"/>
      <c r="E134" s="48"/>
      <c r="F134" s="45"/>
    </row>
    <row r="135" spans="1:6" s="52" customFormat="1">
      <c r="A135" s="48"/>
      <c r="B135" s="48"/>
      <c r="C135" s="48"/>
      <c r="D135" s="48"/>
      <c r="E135" s="48"/>
      <c r="F135" s="45"/>
    </row>
    <row r="136" spans="1:6" s="52" customFormat="1">
      <c r="A136" s="48"/>
      <c r="B136" s="48"/>
      <c r="C136" s="48"/>
      <c r="D136" s="48"/>
      <c r="E136" s="48"/>
      <c r="F136" s="45"/>
    </row>
    <row r="137" spans="1:6" s="52" customFormat="1">
      <c r="A137" s="48"/>
      <c r="B137" s="48"/>
      <c r="C137" s="48"/>
      <c r="D137" s="48"/>
      <c r="E137" s="48"/>
      <c r="F137" s="45"/>
    </row>
    <row r="138" spans="1:6" s="52" customFormat="1">
      <c r="A138" s="48"/>
      <c r="B138" s="48"/>
      <c r="C138" s="48"/>
      <c r="D138" s="48"/>
      <c r="E138" s="48"/>
      <c r="F138" s="45"/>
    </row>
    <row r="139" spans="1:6" s="52" customFormat="1">
      <c r="A139" s="48"/>
      <c r="B139" s="48"/>
      <c r="C139" s="48"/>
      <c r="D139" s="48"/>
      <c r="E139" s="48"/>
      <c r="F139" s="45"/>
    </row>
    <row r="140" spans="1:6" s="52" customFormat="1">
      <c r="A140" s="48"/>
      <c r="B140" s="48"/>
      <c r="C140" s="48"/>
      <c r="D140" s="48"/>
      <c r="E140" s="48"/>
      <c r="F140" s="45"/>
    </row>
    <row r="141" spans="1:6" s="52" customFormat="1">
      <c r="A141" s="48"/>
      <c r="B141" s="48"/>
      <c r="C141" s="48"/>
      <c r="D141" s="48"/>
      <c r="E141" s="48"/>
      <c r="F141" s="45"/>
    </row>
    <row r="142" spans="1:6" s="52" customFormat="1">
      <c r="A142" s="48"/>
      <c r="B142" s="48"/>
      <c r="C142" s="48"/>
      <c r="D142" s="48"/>
      <c r="E142" s="48"/>
      <c r="F142" s="45"/>
    </row>
    <row r="143" spans="1:6" s="52" customFormat="1">
      <c r="A143" s="48"/>
      <c r="B143" s="48"/>
      <c r="C143" s="48"/>
      <c r="D143" s="48"/>
      <c r="E143" s="48"/>
      <c r="F143" s="45"/>
    </row>
    <row r="144" spans="1:6" s="52" customFormat="1">
      <c r="A144" s="48"/>
      <c r="B144" s="48"/>
      <c r="C144" s="48"/>
      <c r="D144" s="48"/>
      <c r="E144" s="48"/>
      <c r="F144" s="45"/>
    </row>
    <row r="145" spans="1:6" s="52" customFormat="1">
      <c r="A145" s="48"/>
      <c r="B145" s="48"/>
      <c r="C145" s="48"/>
      <c r="D145" s="48"/>
      <c r="E145" s="48"/>
      <c r="F145" s="45"/>
    </row>
    <row r="146" spans="1:6" s="52" customFormat="1">
      <c r="A146" s="48"/>
      <c r="B146" s="48"/>
      <c r="C146" s="48"/>
      <c r="D146" s="48"/>
      <c r="E146" s="48"/>
      <c r="F146" s="45"/>
    </row>
    <row r="147" spans="1:6" s="52" customFormat="1">
      <c r="A147" s="48"/>
      <c r="B147" s="48"/>
      <c r="C147" s="48"/>
      <c r="D147" s="48"/>
      <c r="E147" s="48"/>
      <c r="F147" s="45"/>
    </row>
    <row r="148" spans="1:6" s="52" customFormat="1">
      <c r="A148" s="48"/>
      <c r="B148" s="48"/>
      <c r="C148" s="48"/>
      <c r="D148" s="48"/>
      <c r="E148" s="48"/>
      <c r="F148" s="45"/>
    </row>
    <row r="149" spans="1:6" s="52" customFormat="1">
      <c r="A149" s="48"/>
      <c r="B149" s="48"/>
      <c r="C149" s="48"/>
      <c r="D149" s="48"/>
      <c r="E149" s="48"/>
      <c r="F149" s="45"/>
    </row>
    <row r="150" spans="1:6" s="52" customFormat="1">
      <c r="A150" s="48"/>
      <c r="B150" s="48"/>
      <c r="C150" s="48"/>
      <c r="D150" s="48"/>
      <c r="E150" s="48"/>
      <c r="F150" s="45"/>
    </row>
    <row r="151" spans="1:6" s="52" customFormat="1">
      <c r="A151" s="48"/>
      <c r="B151" s="48"/>
      <c r="C151" s="48"/>
      <c r="D151" s="48"/>
      <c r="E151" s="48"/>
      <c r="F151" s="45"/>
    </row>
    <row r="152" spans="1:6" s="52" customFormat="1">
      <c r="A152" s="48"/>
      <c r="B152" s="48"/>
      <c r="C152" s="48"/>
      <c r="D152" s="48"/>
      <c r="E152" s="48"/>
      <c r="F152" s="45"/>
    </row>
    <row r="153" spans="1:6" s="52" customFormat="1">
      <c r="A153" s="48"/>
      <c r="B153" s="48"/>
      <c r="C153" s="48"/>
      <c r="D153" s="48"/>
      <c r="E153" s="48"/>
      <c r="F153" s="45"/>
    </row>
    <row r="154" spans="1:6" s="52" customFormat="1">
      <c r="A154" s="48"/>
      <c r="B154" s="48"/>
      <c r="C154" s="48"/>
      <c r="D154" s="48"/>
      <c r="E154" s="48"/>
      <c r="F154" s="45"/>
    </row>
    <row r="155" spans="1:6" s="52" customFormat="1">
      <c r="A155" s="48"/>
      <c r="B155" s="48"/>
      <c r="C155" s="48"/>
      <c r="D155" s="48"/>
      <c r="E155" s="48"/>
      <c r="F155" s="45"/>
    </row>
    <row r="156" spans="1:6" s="52" customFormat="1">
      <c r="A156" s="48"/>
      <c r="B156" s="48"/>
      <c r="C156" s="48"/>
      <c r="D156" s="48"/>
      <c r="E156" s="48"/>
      <c r="F156" s="45"/>
    </row>
    <row r="157" spans="1:6" s="52" customFormat="1">
      <c r="A157" s="48"/>
      <c r="B157" s="48"/>
      <c r="C157" s="48"/>
      <c r="D157" s="48"/>
      <c r="E157" s="48"/>
      <c r="F157" s="45"/>
    </row>
    <row r="158" spans="1:6" s="52" customFormat="1">
      <c r="A158" s="48"/>
      <c r="B158" s="48"/>
      <c r="C158" s="48"/>
      <c r="D158" s="48"/>
      <c r="E158" s="48"/>
      <c r="F158" s="45"/>
    </row>
    <row r="159" spans="1:6" s="52" customFormat="1">
      <c r="A159" s="48"/>
      <c r="B159" s="48"/>
      <c r="C159" s="48"/>
      <c r="D159" s="48"/>
      <c r="E159" s="48"/>
      <c r="F159" s="45"/>
    </row>
    <row r="160" spans="1:6" s="52" customFormat="1">
      <c r="A160" s="48"/>
      <c r="B160" s="48"/>
      <c r="C160" s="48"/>
      <c r="D160" s="48"/>
      <c r="E160" s="48"/>
      <c r="F160" s="45"/>
    </row>
    <row r="161" spans="1:6" s="52" customFormat="1">
      <c r="A161" s="48"/>
      <c r="B161" s="48"/>
      <c r="C161" s="48"/>
      <c r="D161" s="48"/>
      <c r="E161" s="48"/>
      <c r="F161" s="45"/>
    </row>
    <row r="162" spans="1:6" s="52" customFormat="1">
      <c r="A162" s="48"/>
      <c r="B162" s="48"/>
      <c r="C162" s="48"/>
      <c r="D162" s="48"/>
      <c r="E162" s="48"/>
      <c r="F162" s="45"/>
    </row>
    <row r="163" spans="1:6" s="52" customFormat="1">
      <c r="A163" s="48"/>
      <c r="B163" s="48"/>
      <c r="C163" s="48"/>
      <c r="D163" s="48"/>
      <c r="E163" s="48"/>
      <c r="F163" s="45"/>
    </row>
    <row r="164" spans="1:6" s="52" customFormat="1">
      <c r="A164" s="48"/>
      <c r="B164" s="48"/>
      <c r="C164" s="48"/>
      <c r="D164" s="48"/>
      <c r="E164" s="48"/>
      <c r="F164" s="45"/>
    </row>
    <row r="165" spans="1:6" s="52" customFormat="1">
      <c r="A165" s="48"/>
      <c r="B165" s="48"/>
      <c r="C165" s="48"/>
      <c r="D165" s="48"/>
      <c r="E165" s="48"/>
      <c r="F165" s="45"/>
    </row>
    <row r="166" spans="1:6" s="52" customFormat="1">
      <c r="A166" s="48"/>
      <c r="B166" s="48"/>
      <c r="C166" s="48"/>
      <c r="D166" s="48"/>
      <c r="E166" s="48"/>
      <c r="F166" s="45"/>
    </row>
    <row r="167" spans="1:6" s="52" customFormat="1">
      <c r="A167" s="48"/>
      <c r="B167" s="48"/>
      <c r="C167" s="48"/>
      <c r="D167" s="48"/>
      <c r="E167" s="48"/>
      <c r="F167" s="45"/>
    </row>
    <row r="168" spans="1:6" s="52" customFormat="1">
      <c r="A168" s="48"/>
      <c r="B168" s="48"/>
      <c r="C168" s="48"/>
      <c r="D168" s="48"/>
      <c r="E168" s="48"/>
      <c r="F168" s="45"/>
    </row>
    <row r="169" spans="1:6" s="52" customFormat="1">
      <c r="A169" s="48"/>
      <c r="B169" s="48"/>
      <c r="C169" s="48"/>
      <c r="D169" s="48"/>
      <c r="E169" s="48"/>
      <c r="F169" s="45"/>
    </row>
    <row r="170" spans="1:6" s="52" customFormat="1">
      <c r="A170" s="48"/>
      <c r="B170" s="48"/>
      <c r="C170" s="48"/>
      <c r="D170" s="48"/>
      <c r="E170" s="48"/>
      <c r="F170" s="45"/>
    </row>
    <row r="171" spans="1:6" s="52" customFormat="1">
      <c r="A171" s="48"/>
      <c r="B171" s="48"/>
      <c r="C171" s="48"/>
      <c r="D171" s="48"/>
      <c r="E171" s="48"/>
      <c r="F171" s="45"/>
    </row>
    <row r="172" spans="1:6" s="52" customFormat="1">
      <c r="A172" s="48"/>
      <c r="B172" s="48"/>
      <c r="C172" s="48"/>
      <c r="D172" s="48"/>
      <c r="E172" s="48"/>
      <c r="F172" s="45"/>
    </row>
    <row r="173" spans="1:6" s="52" customFormat="1">
      <c r="A173" s="48"/>
      <c r="B173" s="48"/>
      <c r="C173" s="48"/>
      <c r="D173" s="48"/>
      <c r="E173" s="48"/>
      <c r="F173" s="45"/>
    </row>
    <row r="174" spans="1:6" s="52" customFormat="1">
      <c r="A174" s="48"/>
      <c r="B174" s="48"/>
      <c r="C174" s="48"/>
      <c r="D174" s="48"/>
      <c r="E174" s="48"/>
      <c r="F174" s="45"/>
    </row>
    <row r="175" spans="1:6" s="52" customFormat="1">
      <c r="A175" s="48"/>
      <c r="B175" s="48"/>
      <c r="C175" s="48"/>
      <c r="D175" s="48"/>
      <c r="E175" s="48"/>
      <c r="F175" s="45"/>
    </row>
    <row r="176" spans="1:6" s="52" customFormat="1">
      <c r="A176" s="48"/>
      <c r="B176" s="48"/>
      <c r="C176" s="48"/>
      <c r="D176" s="48"/>
      <c r="E176" s="48"/>
      <c r="F176" s="45"/>
    </row>
    <row r="177" spans="1:6" s="52" customFormat="1">
      <c r="A177" s="48"/>
      <c r="B177" s="48"/>
      <c r="C177" s="48"/>
      <c r="D177" s="48"/>
      <c r="E177" s="48"/>
      <c r="F177" s="45"/>
    </row>
    <row r="178" spans="1:6" s="52" customFormat="1">
      <c r="A178" s="48"/>
      <c r="B178" s="48"/>
      <c r="C178" s="48"/>
      <c r="D178" s="48"/>
      <c r="E178" s="48"/>
      <c r="F178" s="45"/>
    </row>
    <row r="179" spans="1:6" s="52" customFormat="1">
      <c r="A179" s="48"/>
      <c r="B179" s="48"/>
      <c r="C179" s="48"/>
      <c r="D179" s="48"/>
      <c r="E179" s="48"/>
      <c r="F179" s="45"/>
    </row>
    <row r="180" spans="1:6" s="52" customFormat="1">
      <c r="A180" s="48"/>
      <c r="B180" s="48"/>
      <c r="C180" s="48"/>
      <c r="D180" s="48"/>
      <c r="E180" s="48"/>
      <c r="F180" s="45"/>
    </row>
    <row r="181" spans="1:6" s="52" customFormat="1">
      <c r="A181" s="48"/>
      <c r="B181" s="48"/>
      <c r="C181" s="48"/>
      <c r="D181" s="48"/>
      <c r="E181" s="48"/>
      <c r="F181" s="45"/>
    </row>
    <row r="182" spans="1:6" s="52" customFormat="1">
      <c r="A182" s="48"/>
      <c r="B182" s="48"/>
      <c r="C182" s="48"/>
      <c r="D182" s="48"/>
      <c r="E182" s="48"/>
      <c r="F182" s="45"/>
    </row>
    <row r="183" spans="1:6" s="52" customFormat="1">
      <c r="A183" s="48"/>
      <c r="B183" s="48"/>
      <c r="C183" s="48"/>
      <c r="D183" s="48"/>
      <c r="E183" s="48"/>
      <c r="F183" s="45"/>
    </row>
    <row r="184" spans="1:6" s="52" customFormat="1">
      <c r="A184" s="48"/>
      <c r="B184" s="48"/>
      <c r="C184" s="48"/>
      <c r="D184" s="48"/>
      <c r="E184" s="48"/>
      <c r="F184" s="45"/>
    </row>
    <row r="185" spans="1:6" s="52" customFormat="1">
      <c r="A185" s="48"/>
      <c r="B185" s="48"/>
      <c r="C185" s="48"/>
      <c r="D185" s="48"/>
      <c r="E185" s="48"/>
      <c r="F185" s="45"/>
    </row>
    <row r="186" spans="1:6" s="52" customFormat="1">
      <c r="A186" s="48"/>
      <c r="B186" s="48"/>
      <c r="C186" s="48"/>
      <c r="D186" s="48"/>
      <c r="E186" s="48"/>
      <c r="F186" s="45"/>
    </row>
    <row r="187" spans="1:6" s="52" customFormat="1">
      <c r="A187" s="48"/>
      <c r="B187" s="48"/>
      <c r="C187" s="48"/>
      <c r="D187" s="48"/>
      <c r="E187" s="48"/>
      <c r="F187" s="45"/>
    </row>
    <row r="188" spans="1:6" s="52" customFormat="1">
      <c r="A188" s="48"/>
      <c r="B188" s="48"/>
      <c r="C188" s="48"/>
      <c r="D188" s="48"/>
      <c r="E188" s="48"/>
      <c r="F188" s="45"/>
    </row>
    <row r="189" spans="1:6" s="52" customFormat="1">
      <c r="A189" s="48"/>
      <c r="B189" s="48"/>
      <c r="C189" s="48"/>
      <c r="D189" s="48"/>
      <c r="E189" s="48"/>
      <c r="F189" s="45"/>
    </row>
    <row r="190" spans="1:6" s="52" customFormat="1">
      <c r="A190" s="48"/>
      <c r="B190" s="48"/>
      <c r="C190" s="48"/>
      <c r="D190" s="48"/>
      <c r="E190" s="48"/>
      <c r="F190" s="45"/>
    </row>
    <row r="191" spans="1:6" s="52" customFormat="1">
      <c r="A191" s="48"/>
      <c r="B191" s="48"/>
      <c r="C191" s="48"/>
      <c r="D191" s="48"/>
      <c r="E191" s="48"/>
      <c r="F191" s="45"/>
    </row>
    <row r="192" spans="1:6" s="52" customFormat="1">
      <c r="A192" s="48"/>
      <c r="B192" s="48"/>
      <c r="C192" s="48"/>
      <c r="D192" s="48"/>
      <c r="E192" s="48"/>
      <c r="F192" s="45"/>
    </row>
    <row r="193" spans="1:6" s="52" customFormat="1">
      <c r="A193" s="48"/>
      <c r="B193" s="48"/>
      <c r="C193" s="48"/>
      <c r="D193" s="48"/>
      <c r="E193" s="48"/>
      <c r="F193" s="45"/>
    </row>
    <row r="194" spans="1:6" s="52" customFormat="1">
      <c r="A194" s="48"/>
      <c r="B194" s="48"/>
      <c r="C194" s="48"/>
      <c r="D194" s="48"/>
      <c r="E194" s="48"/>
      <c r="F194" s="45"/>
    </row>
    <row r="195" spans="1:6" s="52" customFormat="1">
      <c r="A195" s="48"/>
      <c r="B195" s="48"/>
      <c r="C195" s="48"/>
      <c r="D195" s="48"/>
      <c r="E195" s="48"/>
      <c r="F195" s="45"/>
    </row>
    <row r="196" spans="1:6" s="52" customFormat="1">
      <c r="A196" s="48"/>
      <c r="B196" s="48"/>
      <c r="C196" s="48"/>
      <c r="D196" s="48"/>
      <c r="E196" s="48"/>
      <c r="F196" s="45"/>
    </row>
    <row r="197" spans="1:6" s="52" customFormat="1">
      <c r="A197" s="48"/>
      <c r="B197" s="48"/>
      <c r="C197" s="48"/>
      <c r="D197" s="48"/>
      <c r="E197" s="48"/>
      <c r="F197" s="45"/>
    </row>
    <row r="198" spans="1:6" s="52" customFormat="1">
      <c r="A198" s="48"/>
      <c r="B198" s="48"/>
      <c r="C198" s="48"/>
      <c r="D198" s="48"/>
      <c r="E198" s="48"/>
      <c r="F198" s="45"/>
    </row>
    <row r="199" spans="1:6" s="52" customFormat="1">
      <c r="A199" s="48"/>
      <c r="B199" s="48"/>
      <c r="C199" s="48"/>
      <c r="D199" s="48"/>
      <c r="E199" s="48"/>
      <c r="F199" s="45"/>
    </row>
    <row r="200" spans="1:6" s="52" customFormat="1">
      <c r="A200" s="48"/>
      <c r="B200" s="48"/>
      <c r="C200" s="48"/>
      <c r="D200" s="48"/>
      <c r="E200" s="48"/>
      <c r="F200" s="45"/>
    </row>
    <row r="201" spans="1:6" s="52" customFormat="1">
      <c r="A201" s="48"/>
      <c r="B201" s="48"/>
      <c r="C201" s="48"/>
      <c r="D201" s="48"/>
      <c r="E201" s="48"/>
      <c r="F201" s="45"/>
    </row>
    <row r="202" spans="1:6" s="52" customFormat="1">
      <c r="A202" s="48"/>
      <c r="B202" s="48"/>
      <c r="C202" s="48"/>
      <c r="D202" s="48"/>
      <c r="E202" s="48"/>
      <c r="F202" s="45"/>
    </row>
    <row r="203" spans="1:6" s="52" customFormat="1">
      <c r="A203" s="48"/>
      <c r="B203" s="48"/>
      <c r="C203" s="48"/>
      <c r="D203" s="48"/>
      <c r="E203" s="48"/>
      <c r="F203" s="45"/>
    </row>
    <row r="204" spans="1:6" s="52" customFormat="1">
      <c r="A204" s="48"/>
      <c r="B204" s="48"/>
      <c r="C204" s="48"/>
      <c r="D204" s="48"/>
      <c r="E204" s="48"/>
      <c r="F204" s="45"/>
    </row>
    <row r="205" spans="1:6" s="52" customFormat="1">
      <c r="A205" s="48"/>
      <c r="B205" s="48"/>
      <c r="C205" s="48"/>
      <c r="D205" s="48"/>
      <c r="E205" s="48"/>
      <c r="F205" s="45"/>
    </row>
    <row r="206" spans="1:6" s="52" customFormat="1">
      <c r="A206" s="48"/>
      <c r="B206" s="48"/>
      <c r="C206" s="48"/>
      <c r="D206" s="48"/>
      <c r="E206" s="48"/>
      <c r="F206" s="45"/>
    </row>
    <row r="207" spans="1:6" s="52" customFormat="1">
      <c r="A207" s="48"/>
      <c r="B207" s="48"/>
      <c r="C207" s="48"/>
      <c r="D207" s="48"/>
      <c r="E207" s="48"/>
      <c r="F207" s="45"/>
    </row>
    <row r="208" spans="1:6" s="52" customFormat="1">
      <c r="A208" s="48"/>
      <c r="B208" s="48"/>
      <c r="C208" s="48"/>
      <c r="D208" s="48"/>
      <c r="E208" s="48"/>
      <c r="F208" s="45"/>
    </row>
    <row r="209" spans="1:6" s="52" customFormat="1">
      <c r="A209" s="48"/>
      <c r="B209" s="48"/>
      <c r="C209" s="48"/>
      <c r="D209" s="48"/>
      <c r="E209" s="48"/>
      <c r="F209" s="45"/>
    </row>
    <row r="210" spans="1:6" s="52" customFormat="1">
      <c r="A210" s="48"/>
      <c r="B210" s="48"/>
      <c r="C210" s="48"/>
      <c r="D210" s="48"/>
      <c r="E210" s="48"/>
      <c r="F210" s="45"/>
    </row>
    <row r="211" spans="1:6" s="52" customFormat="1">
      <c r="A211" s="48"/>
      <c r="B211" s="48"/>
      <c r="C211" s="48"/>
      <c r="D211" s="48"/>
      <c r="E211" s="48"/>
      <c r="F211" s="45"/>
    </row>
    <row r="212" spans="1:6" s="52" customFormat="1">
      <c r="A212" s="48"/>
      <c r="B212" s="48"/>
      <c r="C212" s="48"/>
      <c r="D212" s="48"/>
      <c r="E212" s="48"/>
      <c r="F212" s="45"/>
    </row>
    <row r="213" spans="1:6" s="52" customFormat="1">
      <c r="A213" s="48"/>
      <c r="B213" s="48"/>
      <c r="C213" s="48"/>
      <c r="D213" s="48"/>
      <c r="E213" s="48"/>
      <c r="F213" s="45"/>
    </row>
    <row r="214" spans="1:6" s="52" customFormat="1">
      <c r="A214" s="48"/>
      <c r="B214" s="48"/>
      <c r="C214" s="48"/>
      <c r="D214" s="48"/>
      <c r="E214" s="48"/>
      <c r="F214" s="45"/>
    </row>
    <row r="215" spans="1:6" s="52" customFormat="1">
      <c r="A215" s="48"/>
      <c r="B215" s="48"/>
      <c r="C215" s="48"/>
      <c r="D215" s="48"/>
      <c r="E215" s="48"/>
      <c r="F215" s="45"/>
    </row>
    <row r="216" spans="1:6" s="52" customFormat="1">
      <c r="A216" s="48"/>
      <c r="B216" s="48"/>
      <c r="C216" s="48"/>
      <c r="D216" s="48"/>
      <c r="E216" s="48"/>
      <c r="F216" s="45"/>
    </row>
    <row r="217" spans="1:6" s="52" customFormat="1">
      <c r="A217" s="48"/>
      <c r="B217" s="48"/>
      <c r="C217" s="48"/>
      <c r="D217" s="48"/>
      <c r="E217" s="48"/>
      <c r="F217" s="45"/>
    </row>
    <row r="218" spans="1:6" s="52" customFormat="1">
      <c r="A218" s="48"/>
      <c r="B218" s="48"/>
      <c r="C218" s="48"/>
      <c r="D218" s="48"/>
      <c r="E218" s="48"/>
      <c r="F218" s="45"/>
    </row>
    <row r="219" spans="1:6" s="52" customFormat="1">
      <c r="A219" s="48"/>
      <c r="B219" s="48"/>
      <c r="C219" s="48"/>
      <c r="D219" s="48"/>
      <c r="E219" s="48"/>
      <c r="F219" s="45"/>
    </row>
    <row r="220" spans="1:6" s="52" customFormat="1">
      <c r="A220" s="48"/>
      <c r="B220" s="48"/>
      <c r="C220" s="48"/>
      <c r="D220" s="48"/>
      <c r="E220" s="48"/>
      <c r="F220" s="45"/>
    </row>
    <row r="221" spans="1:6" s="52" customFormat="1">
      <c r="A221" s="48"/>
      <c r="B221" s="48"/>
      <c r="C221" s="48"/>
      <c r="D221" s="48"/>
      <c r="E221" s="48"/>
      <c r="F221" s="45"/>
    </row>
    <row r="222" spans="1:6" s="52" customFormat="1">
      <c r="A222" s="48"/>
      <c r="B222" s="48"/>
      <c r="C222" s="48"/>
      <c r="D222" s="48"/>
      <c r="E222" s="48"/>
      <c r="F222" s="45"/>
    </row>
    <row r="223" spans="1:6" s="52" customFormat="1">
      <c r="A223" s="48"/>
      <c r="B223" s="48"/>
      <c r="C223" s="48"/>
      <c r="D223" s="48"/>
      <c r="E223" s="48"/>
      <c r="F223" s="45"/>
    </row>
    <row r="224" spans="1:6" s="52" customFormat="1">
      <c r="A224" s="48"/>
      <c r="B224" s="48"/>
      <c r="C224" s="48"/>
      <c r="D224" s="48"/>
      <c r="E224" s="48"/>
      <c r="F224" s="45"/>
    </row>
    <row r="225" spans="1:6" s="52" customFormat="1">
      <c r="A225" s="48"/>
      <c r="B225" s="48"/>
      <c r="C225" s="48"/>
      <c r="D225" s="48"/>
      <c r="E225" s="48"/>
      <c r="F225" s="45"/>
    </row>
    <row r="226" spans="1:6" s="52" customFormat="1">
      <c r="A226" s="48"/>
      <c r="B226" s="48"/>
      <c r="C226" s="48"/>
      <c r="D226" s="48"/>
      <c r="E226" s="48"/>
      <c r="F226" s="45"/>
    </row>
    <row r="227" spans="1:6" s="52" customFormat="1">
      <c r="A227" s="48"/>
      <c r="B227" s="48"/>
      <c r="C227" s="48"/>
      <c r="D227" s="48"/>
      <c r="E227" s="48"/>
      <c r="F227" s="45"/>
    </row>
    <row r="228" spans="1:6" s="52" customFormat="1">
      <c r="A228" s="48"/>
      <c r="B228" s="48"/>
      <c r="C228" s="48"/>
      <c r="D228" s="48"/>
      <c r="E228" s="48"/>
      <c r="F228" s="45"/>
    </row>
    <row r="229" spans="1:6" s="52" customFormat="1">
      <c r="A229" s="48"/>
      <c r="B229" s="48"/>
      <c r="C229" s="48"/>
      <c r="D229" s="48"/>
      <c r="E229" s="48"/>
      <c r="F229" s="45"/>
    </row>
    <row r="230" spans="1:6" s="52" customFormat="1">
      <c r="A230" s="48"/>
      <c r="B230" s="48"/>
      <c r="C230" s="48"/>
      <c r="D230" s="48"/>
      <c r="E230" s="48"/>
      <c r="F230" s="45"/>
    </row>
    <row r="231" spans="1:6" s="52" customFormat="1">
      <c r="A231" s="48"/>
      <c r="B231" s="48"/>
      <c r="C231" s="48"/>
      <c r="D231" s="48"/>
      <c r="E231" s="48"/>
      <c r="F231" s="45"/>
    </row>
    <row r="232" spans="1:6" s="52" customFormat="1">
      <c r="A232" s="48"/>
      <c r="B232" s="48"/>
      <c r="C232" s="48"/>
      <c r="D232" s="48"/>
      <c r="E232" s="48"/>
      <c r="F232" s="45"/>
    </row>
    <row r="233" spans="1:6" s="52" customFormat="1">
      <c r="A233" s="48"/>
      <c r="B233" s="48"/>
      <c r="C233" s="48"/>
      <c r="D233" s="48"/>
      <c r="E233" s="48"/>
      <c r="F233" s="45"/>
    </row>
    <row r="234" spans="1:6" s="52" customFormat="1">
      <c r="A234" s="48"/>
      <c r="B234" s="48"/>
      <c r="C234" s="48"/>
      <c r="D234" s="48"/>
      <c r="E234" s="48"/>
      <c r="F234" s="45"/>
    </row>
    <row r="235" spans="1:6" s="52" customFormat="1">
      <c r="A235" s="48"/>
      <c r="B235" s="48"/>
      <c r="C235" s="48"/>
      <c r="D235" s="48"/>
      <c r="E235" s="48"/>
      <c r="F235" s="45"/>
    </row>
    <row r="236" spans="1:6" s="52" customFormat="1">
      <c r="A236" s="48"/>
      <c r="B236" s="48"/>
      <c r="C236" s="48"/>
      <c r="D236" s="48"/>
      <c r="E236" s="48"/>
      <c r="F236" s="45"/>
    </row>
    <row r="237" spans="1:6" s="52" customFormat="1">
      <c r="A237" s="48"/>
      <c r="B237" s="48"/>
      <c r="C237" s="48"/>
      <c r="D237" s="48"/>
      <c r="E237" s="48"/>
      <c r="F237" s="45"/>
    </row>
    <row r="238" spans="1:6" s="52" customFormat="1">
      <c r="A238" s="48"/>
      <c r="B238" s="48"/>
      <c r="C238" s="48"/>
      <c r="D238" s="48"/>
      <c r="E238" s="48"/>
      <c r="F238" s="45"/>
    </row>
    <row r="239" spans="1:6" s="52" customFormat="1">
      <c r="A239" s="48"/>
      <c r="B239" s="48"/>
      <c r="C239" s="48"/>
      <c r="D239" s="48"/>
      <c r="E239" s="48"/>
      <c r="F239" s="45"/>
    </row>
    <row r="240" spans="1:6" s="52" customFormat="1">
      <c r="A240" s="48"/>
      <c r="B240" s="48"/>
      <c r="C240" s="48"/>
      <c r="D240" s="48"/>
      <c r="E240" s="48"/>
      <c r="F240" s="45"/>
    </row>
    <row r="241" spans="1:6" s="52" customFormat="1">
      <c r="A241" s="48"/>
      <c r="B241" s="48"/>
      <c r="C241" s="48"/>
      <c r="D241" s="48"/>
      <c r="E241" s="48"/>
      <c r="F241" s="45"/>
    </row>
    <row r="242" spans="1:6" s="52" customFormat="1">
      <c r="A242" s="48"/>
      <c r="B242" s="48"/>
      <c r="C242" s="48"/>
      <c r="D242" s="48"/>
      <c r="E242" s="48"/>
      <c r="F242" s="45"/>
    </row>
    <row r="243" spans="1:6" s="52" customFormat="1">
      <c r="A243" s="48"/>
      <c r="B243" s="48"/>
      <c r="C243" s="48"/>
      <c r="D243" s="48"/>
      <c r="E243" s="48"/>
      <c r="F243" s="45"/>
    </row>
    <row r="244" spans="1:6" s="52" customFormat="1">
      <c r="A244" s="48"/>
      <c r="B244" s="48"/>
      <c r="C244" s="48"/>
      <c r="D244" s="48"/>
      <c r="E244" s="48"/>
      <c r="F244" s="45"/>
    </row>
    <row r="245" spans="1:6" s="52" customFormat="1">
      <c r="A245" s="48"/>
      <c r="B245" s="48"/>
      <c r="C245" s="48"/>
      <c r="D245" s="48"/>
      <c r="E245" s="48"/>
      <c r="F245" s="45"/>
    </row>
    <row r="246" spans="1:6" s="52" customFormat="1">
      <c r="A246" s="48"/>
      <c r="B246" s="48"/>
      <c r="C246" s="48"/>
      <c r="D246" s="48"/>
      <c r="E246" s="48"/>
      <c r="F246" s="45"/>
    </row>
    <row r="247" spans="1:6" s="52" customFormat="1">
      <c r="A247" s="48"/>
      <c r="B247" s="48"/>
      <c r="C247" s="48"/>
      <c r="D247" s="48"/>
      <c r="E247" s="48"/>
      <c r="F247" s="45"/>
    </row>
    <row r="248" spans="1:6" s="52" customFormat="1">
      <c r="A248" s="48"/>
      <c r="B248" s="48"/>
      <c r="C248" s="48"/>
      <c r="D248" s="48"/>
      <c r="E248" s="48"/>
      <c r="F248" s="45"/>
    </row>
    <row r="249" spans="1:6" s="52" customFormat="1">
      <c r="A249" s="48"/>
      <c r="B249" s="48"/>
      <c r="C249" s="48"/>
      <c r="D249" s="48"/>
      <c r="E249" s="48"/>
      <c r="F249" s="45"/>
    </row>
    <row r="250" spans="1:6" s="52" customFormat="1">
      <c r="A250" s="48"/>
      <c r="B250" s="48"/>
      <c r="C250" s="48"/>
      <c r="D250" s="48"/>
      <c r="E250" s="48"/>
      <c r="F250" s="45"/>
    </row>
    <row r="251" spans="1:6" s="52" customFormat="1">
      <c r="A251" s="48"/>
      <c r="B251" s="48"/>
      <c r="C251" s="48"/>
      <c r="D251" s="48"/>
      <c r="E251" s="48"/>
      <c r="F251" s="45"/>
    </row>
    <row r="252" spans="1:6" s="52" customFormat="1">
      <c r="A252" s="48"/>
      <c r="B252" s="48"/>
      <c r="C252" s="48"/>
      <c r="D252" s="48"/>
      <c r="E252" s="48"/>
      <c r="F252" s="45"/>
    </row>
    <row r="253" spans="1:6" s="52" customFormat="1">
      <c r="A253" s="48"/>
      <c r="B253" s="48"/>
      <c r="C253" s="48"/>
      <c r="D253" s="48"/>
      <c r="E253" s="48"/>
      <c r="F253" s="45"/>
    </row>
    <row r="254" spans="1:6" s="52" customFormat="1">
      <c r="A254" s="48"/>
      <c r="B254" s="48"/>
      <c r="C254" s="48"/>
      <c r="D254" s="48"/>
      <c r="E254" s="48"/>
      <c r="F254" s="45"/>
    </row>
    <row r="255" spans="1:6" s="52" customFormat="1">
      <c r="A255" s="48"/>
      <c r="B255" s="48"/>
      <c r="C255" s="48"/>
      <c r="D255" s="48"/>
      <c r="E255" s="48"/>
      <c r="F255" s="45"/>
    </row>
    <row r="256" spans="1:6" s="52" customFormat="1">
      <c r="A256" s="48"/>
      <c r="B256" s="48"/>
      <c r="C256" s="48"/>
      <c r="D256" s="48"/>
      <c r="E256" s="48"/>
      <c r="F256" s="45"/>
    </row>
    <row r="257" spans="1:6" s="52" customFormat="1">
      <c r="A257" s="48"/>
      <c r="B257" s="48"/>
      <c r="C257" s="48"/>
      <c r="D257" s="48"/>
      <c r="E257" s="48"/>
      <c r="F257" s="45"/>
    </row>
    <row r="258" spans="1:6" s="52" customFormat="1">
      <c r="A258" s="48"/>
      <c r="B258" s="48"/>
      <c r="C258" s="48"/>
      <c r="D258" s="48"/>
      <c r="E258" s="48"/>
      <c r="F258" s="45"/>
    </row>
    <row r="259" spans="1:6" s="52" customFormat="1">
      <c r="A259" s="48"/>
      <c r="B259" s="48"/>
      <c r="C259" s="48"/>
      <c r="D259" s="48"/>
      <c r="E259" s="48"/>
      <c r="F259" s="45"/>
    </row>
    <row r="260" spans="1:6" s="52" customFormat="1">
      <c r="A260" s="48"/>
      <c r="B260" s="48"/>
      <c r="C260" s="48"/>
      <c r="D260" s="48"/>
      <c r="E260" s="48"/>
      <c r="F260" s="45"/>
    </row>
    <row r="261" spans="1:6" s="52" customFormat="1">
      <c r="A261" s="48"/>
      <c r="B261" s="48"/>
      <c r="C261" s="48"/>
      <c r="D261" s="48"/>
      <c r="E261" s="48"/>
      <c r="F261" s="45"/>
    </row>
    <row r="262" spans="1:6" s="52" customFormat="1">
      <c r="A262" s="48"/>
      <c r="B262" s="48"/>
      <c r="C262" s="48"/>
      <c r="D262" s="48"/>
      <c r="E262" s="48"/>
      <c r="F262" s="45"/>
    </row>
    <row r="263" spans="1:6" s="52" customFormat="1">
      <c r="A263" s="48"/>
      <c r="B263" s="48"/>
      <c r="C263" s="48"/>
      <c r="D263" s="48"/>
      <c r="E263" s="48"/>
      <c r="F263" s="45"/>
    </row>
    <row r="264" spans="1:6" s="52" customFormat="1">
      <c r="A264" s="48"/>
      <c r="B264" s="48"/>
      <c r="C264" s="48"/>
      <c r="D264" s="48"/>
      <c r="E264" s="48"/>
      <c r="F264" s="45"/>
    </row>
    <row r="265" spans="1:6" s="52" customFormat="1">
      <c r="A265" s="48"/>
      <c r="B265" s="48"/>
      <c r="C265" s="48"/>
      <c r="D265" s="48"/>
      <c r="E265" s="48"/>
      <c r="F265" s="45"/>
    </row>
    <row r="266" spans="1:6" s="52" customFormat="1">
      <c r="A266" s="48"/>
      <c r="B266" s="48"/>
      <c r="C266" s="48"/>
      <c r="D266" s="48"/>
      <c r="E266" s="48"/>
      <c r="F266" s="45"/>
    </row>
    <row r="267" spans="1:6" s="52" customFormat="1">
      <c r="A267" s="48"/>
      <c r="B267" s="48"/>
      <c r="C267" s="48"/>
      <c r="D267" s="48"/>
      <c r="E267" s="48"/>
      <c r="F267" s="45"/>
    </row>
    <row r="268" spans="1:6" s="52" customFormat="1">
      <c r="A268" s="48"/>
      <c r="B268" s="48"/>
      <c r="C268" s="48"/>
      <c r="D268" s="48"/>
      <c r="E268" s="48"/>
      <c r="F268" s="45"/>
    </row>
    <row r="269" spans="1:6" s="52" customFormat="1">
      <c r="A269" s="48"/>
      <c r="B269" s="48"/>
      <c r="C269" s="48"/>
      <c r="D269" s="48"/>
      <c r="E269" s="48"/>
      <c r="F269" s="45"/>
    </row>
    <row r="270" spans="1:6" s="52" customFormat="1">
      <c r="A270" s="48"/>
      <c r="B270" s="48"/>
      <c r="C270" s="48"/>
      <c r="D270" s="48"/>
      <c r="E270" s="48"/>
      <c r="F270" s="45"/>
    </row>
    <row r="271" spans="1:6" s="52" customFormat="1">
      <c r="A271" s="48"/>
      <c r="B271" s="48"/>
      <c r="C271" s="48"/>
      <c r="D271" s="48"/>
      <c r="E271" s="48"/>
      <c r="F271" s="45"/>
    </row>
    <row r="272" spans="1:6" s="52" customFormat="1">
      <c r="A272" s="48"/>
      <c r="B272" s="48"/>
      <c r="C272" s="48"/>
      <c r="D272" s="48"/>
      <c r="E272" s="48"/>
      <c r="F272" s="45"/>
    </row>
    <row r="273" spans="1:6" s="52" customFormat="1">
      <c r="A273" s="48"/>
      <c r="B273" s="48"/>
      <c r="C273" s="48"/>
      <c r="D273" s="48"/>
      <c r="E273" s="48"/>
      <c r="F273" s="45"/>
    </row>
    <row r="274" spans="1:6" s="52" customFormat="1">
      <c r="A274" s="48"/>
      <c r="B274" s="48"/>
      <c r="C274" s="48"/>
      <c r="D274" s="48"/>
      <c r="E274" s="48"/>
      <c r="F274" s="45"/>
    </row>
    <row r="275" spans="1:6" s="52" customFormat="1">
      <c r="A275" s="48"/>
      <c r="B275" s="48"/>
      <c r="C275" s="48"/>
      <c r="D275" s="48"/>
      <c r="E275" s="48"/>
      <c r="F275" s="45"/>
    </row>
    <row r="276" spans="1:6" s="52" customFormat="1">
      <c r="A276" s="48"/>
      <c r="B276" s="48"/>
      <c r="C276" s="48"/>
      <c r="D276" s="48"/>
      <c r="E276" s="48"/>
      <c r="F276" s="45"/>
    </row>
    <row r="277" spans="1:6" s="52" customFormat="1">
      <c r="A277" s="48"/>
      <c r="B277" s="48"/>
      <c r="C277" s="48"/>
      <c r="D277" s="48"/>
      <c r="E277" s="48"/>
      <c r="F277" s="45"/>
    </row>
    <row r="278" spans="1:6" s="52" customFormat="1">
      <c r="A278" s="48"/>
      <c r="B278" s="48"/>
      <c r="C278" s="48"/>
      <c r="D278" s="48"/>
      <c r="E278" s="48"/>
      <c r="F278" s="45"/>
    </row>
    <row r="279" spans="1:6" s="52" customFormat="1">
      <c r="A279" s="48"/>
      <c r="B279" s="48"/>
      <c r="C279" s="48"/>
      <c r="D279" s="48"/>
      <c r="E279" s="48"/>
      <c r="F279" s="45"/>
    </row>
    <row r="280" spans="1:6" s="52" customFormat="1">
      <c r="A280" s="48"/>
      <c r="B280" s="48"/>
      <c r="C280" s="48"/>
      <c r="D280" s="48"/>
      <c r="E280" s="48"/>
      <c r="F280" s="45"/>
    </row>
    <row r="281" spans="1:6" s="52" customFormat="1">
      <c r="A281" s="48"/>
      <c r="B281" s="48"/>
      <c r="C281" s="48"/>
      <c r="D281" s="48"/>
      <c r="E281" s="48"/>
      <c r="F281" s="45"/>
    </row>
    <row r="282" spans="1:6" s="52" customFormat="1">
      <c r="A282" s="48"/>
      <c r="B282" s="48"/>
      <c r="C282" s="48"/>
      <c r="D282" s="48"/>
      <c r="E282" s="48"/>
      <c r="F282" s="45"/>
    </row>
    <row r="283" spans="1:6" s="52" customFormat="1">
      <c r="A283" s="48"/>
      <c r="B283" s="48"/>
      <c r="C283" s="48"/>
      <c r="D283" s="48"/>
      <c r="E283" s="48"/>
      <c r="F283" s="45"/>
    </row>
    <row r="284" spans="1:6" s="52" customFormat="1">
      <c r="A284" s="48"/>
      <c r="B284" s="48"/>
      <c r="C284" s="48"/>
      <c r="D284" s="48"/>
      <c r="E284" s="48"/>
      <c r="F284" s="45"/>
    </row>
    <row r="285" spans="1:6" s="52" customFormat="1">
      <c r="A285" s="48"/>
      <c r="B285" s="48"/>
      <c r="C285" s="48"/>
      <c r="D285" s="48"/>
      <c r="E285" s="48"/>
      <c r="F285" s="45"/>
    </row>
    <row r="286" spans="1:6" s="52" customFormat="1">
      <c r="A286" s="48"/>
      <c r="B286" s="48"/>
      <c r="C286" s="48"/>
      <c r="D286" s="48"/>
      <c r="E286" s="48"/>
      <c r="F286" s="45"/>
    </row>
    <row r="287" spans="1:6" s="52" customFormat="1">
      <c r="A287" s="48"/>
      <c r="B287" s="48"/>
      <c r="C287" s="48"/>
      <c r="D287" s="48"/>
      <c r="E287" s="48"/>
      <c r="F287" s="45"/>
    </row>
    <row r="288" spans="1:6" s="52" customFormat="1">
      <c r="A288" s="48"/>
      <c r="B288" s="48"/>
      <c r="C288" s="48"/>
      <c r="D288" s="48"/>
      <c r="E288" s="48"/>
      <c r="F288" s="45"/>
    </row>
    <row r="289" spans="1:6" s="52" customFormat="1">
      <c r="A289" s="48"/>
      <c r="B289" s="48"/>
      <c r="C289" s="48"/>
      <c r="D289" s="48"/>
      <c r="E289" s="48"/>
      <c r="F289" s="45"/>
    </row>
    <row r="290" spans="1:6" s="52" customFormat="1">
      <c r="A290" s="48"/>
      <c r="B290" s="48"/>
      <c r="C290" s="48"/>
      <c r="D290" s="48"/>
      <c r="E290" s="48"/>
      <c r="F290" s="45"/>
    </row>
    <row r="291" spans="1:6" s="52" customFormat="1">
      <c r="A291" s="48"/>
      <c r="B291" s="48"/>
      <c r="C291" s="48"/>
      <c r="D291" s="48"/>
      <c r="E291" s="48"/>
      <c r="F291" s="45"/>
    </row>
    <row r="292" spans="1:6" s="52" customFormat="1">
      <c r="A292" s="48"/>
      <c r="B292" s="48"/>
      <c r="C292" s="48"/>
      <c r="D292" s="48"/>
      <c r="E292" s="48"/>
      <c r="F292" s="45"/>
    </row>
    <row r="293" spans="1:6" s="52" customFormat="1">
      <c r="A293" s="48"/>
      <c r="B293" s="48"/>
      <c r="C293" s="48"/>
      <c r="D293" s="48"/>
      <c r="E293" s="48"/>
      <c r="F293" s="45"/>
    </row>
    <row r="294" spans="1:6" s="52" customFormat="1">
      <c r="A294" s="48"/>
      <c r="B294" s="48"/>
      <c r="C294" s="48"/>
      <c r="D294" s="48"/>
      <c r="E294" s="48"/>
      <c r="F294" s="45"/>
    </row>
    <row r="295" spans="1:6" s="52" customFormat="1">
      <c r="A295" s="48"/>
      <c r="B295" s="48"/>
      <c r="C295" s="48"/>
      <c r="D295" s="48"/>
      <c r="E295" s="48"/>
      <c r="F295" s="45"/>
    </row>
    <row r="296" spans="1:6" s="52" customFormat="1">
      <c r="A296" s="48"/>
      <c r="B296" s="48"/>
      <c r="C296" s="48"/>
      <c r="D296" s="48"/>
      <c r="E296" s="48"/>
      <c r="F296" s="45"/>
    </row>
    <row r="297" spans="1:6" s="52" customFormat="1">
      <c r="A297" s="48"/>
      <c r="B297" s="48"/>
      <c r="C297" s="48"/>
      <c r="D297" s="48"/>
      <c r="E297" s="48"/>
      <c r="F297" s="45"/>
    </row>
    <row r="298" spans="1:6" s="52" customFormat="1">
      <c r="A298" s="48"/>
      <c r="B298" s="48"/>
      <c r="C298" s="48"/>
      <c r="D298" s="48"/>
      <c r="E298" s="48"/>
      <c r="F298" s="45"/>
    </row>
    <row r="299" spans="1:6" s="52" customFormat="1">
      <c r="A299" s="48"/>
      <c r="B299" s="48"/>
      <c r="C299" s="48"/>
      <c r="D299" s="48"/>
      <c r="E299" s="48"/>
      <c r="F299" s="45"/>
    </row>
    <row r="300" spans="1:6" s="52" customFormat="1">
      <c r="A300" s="48"/>
      <c r="B300" s="48"/>
      <c r="C300" s="48"/>
      <c r="D300" s="48"/>
      <c r="E300" s="48"/>
      <c r="F300" s="45"/>
    </row>
    <row r="301" spans="1:6" s="52" customFormat="1">
      <c r="A301" s="48"/>
      <c r="B301" s="48"/>
      <c r="C301" s="48"/>
      <c r="D301" s="48"/>
      <c r="E301" s="48"/>
      <c r="F301" s="45"/>
    </row>
    <row r="302" spans="1:6" s="52" customFormat="1">
      <c r="A302" s="48"/>
      <c r="B302" s="48"/>
      <c r="C302" s="48"/>
      <c r="D302" s="48"/>
      <c r="E302" s="48"/>
      <c r="F302" s="45"/>
    </row>
    <row r="303" spans="1:6" s="52" customFormat="1">
      <c r="A303" s="48"/>
      <c r="B303" s="48"/>
      <c r="C303" s="48"/>
      <c r="D303" s="48"/>
      <c r="E303" s="48"/>
      <c r="F303" s="45"/>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A7DE8-CDAD-445D-9FA5-22AE990EC680}">
  <sheetPr codeName="Sheet5">
    <tabColor theme="9" tint="-0.249977111117893"/>
  </sheetPr>
  <dimension ref="A1:F70"/>
  <sheetViews>
    <sheetView view="pageBreakPreview" topLeftCell="A31" zoomScaleNormal="100" zoomScaleSheetLayoutView="100" workbookViewId="0">
      <selection activeCell="B49" sqref="B49"/>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8</v>
      </c>
      <c r="B10" s="84" t="s">
        <v>75</v>
      </c>
      <c r="C10" s="85"/>
      <c r="D10" s="85"/>
      <c r="E10" s="85"/>
      <c r="F10" s="85"/>
    </row>
    <row r="11" spans="1:6" s="92" customFormat="1" ht="27.6">
      <c r="A11" s="87" t="s">
        <v>219</v>
      </c>
      <c r="B11" s="24" t="s">
        <v>223</v>
      </c>
      <c r="C11" s="26"/>
      <c r="D11" s="26" t="s">
        <v>69</v>
      </c>
      <c r="E11" s="26"/>
      <c r="F11" s="26"/>
    </row>
    <row r="12" spans="1:6" s="92" customFormat="1" ht="27.6">
      <c r="A12" s="87" t="s">
        <v>220</v>
      </c>
      <c r="B12" s="24" t="s">
        <v>224</v>
      </c>
      <c r="C12" s="26"/>
      <c r="D12" s="26" t="s">
        <v>69</v>
      </c>
      <c r="E12" s="26"/>
      <c r="F12" s="26"/>
    </row>
    <row r="13" spans="1:6" s="92" customFormat="1" ht="27.6">
      <c r="A13" s="87" t="s">
        <v>221</v>
      </c>
      <c r="B13" s="24" t="s">
        <v>225</v>
      </c>
      <c r="C13" s="26"/>
      <c r="D13" s="26" t="s">
        <v>69</v>
      </c>
      <c r="E13" s="26"/>
      <c r="F13" s="26"/>
    </row>
    <row r="14" spans="1:6" s="92" customFormat="1">
      <c r="A14" s="87" t="s">
        <v>222</v>
      </c>
      <c r="B14" s="24" t="s">
        <v>226</v>
      </c>
      <c r="C14" s="26"/>
      <c r="D14" s="26" t="s">
        <v>69</v>
      </c>
      <c r="E14" s="26"/>
      <c r="F14" s="26"/>
    </row>
    <row r="15" spans="1:6" s="27" customFormat="1">
      <c r="A15" s="87"/>
      <c r="B15" s="24"/>
      <c r="C15" s="26"/>
      <c r="D15" s="26"/>
      <c r="E15" s="26"/>
      <c r="F15" s="26"/>
    </row>
    <row r="16" spans="1:6" s="27" customFormat="1" ht="96.6">
      <c r="A16" s="87"/>
      <c r="B16" s="24" t="s">
        <v>36</v>
      </c>
      <c r="C16" s="26"/>
      <c r="D16" s="26"/>
      <c r="E16" s="26"/>
      <c r="F16" s="26"/>
    </row>
    <row r="17" spans="1:6" s="27" customFormat="1" ht="13.5" customHeight="1">
      <c r="A17" s="87"/>
      <c r="B17" s="24"/>
      <c r="C17" s="26"/>
      <c r="D17" s="26"/>
      <c r="E17" s="26"/>
      <c r="F17" s="26"/>
    </row>
    <row r="18" spans="1:6" s="27" customFormat="1" ht="13.5" customHeight="1">
      <c r="A18" s="87"/>
      <c r="B18" s="24"/>
      <c r="C18" s="26"/>
      <c r="D18" s="26"/>
      <c r="E18" s="26"/>
      <c r="F18" s="26"/>
    </row>
    <row r="19" spans="1:6" s="27" customFormat="1" ht="13.5" customHeight="1">
      <c r="A19" s="87"/>
      <c r="B19" s="24"/>
      <c r="C19" s="26"/>
      <c r="D19" s="26"/>
      <c r="E19" s="26"/>
      <c r="F19" s="26"/>
    </row>
    <row r="20" spans="1:6" s="27" customFormat="1">
      <c r="A20" s="87"/>
      <c r="B20" s="24"/>
      <c r="C20" s="26"/>
      <c r="D20" s="26"/>
      <c r="E20" s="26"/>
      <c r="F20" s="26"/>
    </row>
    <row r="21" spans="1:6" s="27" customFormat="1">
      <c r="A21" s="87"/>
      <c r="B21" s="24"/>
      <c r="C21" s="26"/>
      <c r="D21" s="26"/>
      <c r="E21" s="26"/>
      <c r="F21" s="26"/>
    </row>
    <row r="22" spans="1:6" s="27" customFormat="1">
      <c r="A22" s="87"/>
      <c r="B22" s="24"/>
      <c r="C22" s="26"/>
      <c r="D22" s="26"/>
      <c r="E22" s="26"/>
      <c r="F22" s="26"/>
    </row>
    <row r="23" spans="1:6" s="27" customFormat="1" ht="13.5" customHeight="1">
      <c r="A23" s="87"/>
      <c r="B23" s="28"/>
      <c r="C23" s="26"/>
      <c r="D23" s="26"/>
      <c r="E23" s="26"/>
      <c r="F23" s="26"/>
    </row>
    <row r="24" spans="1:6" s="27" customFormat="1" ht="13.5" customHeight="1">
      <c r="A24" s="87"/>
      <c r="B24" s="28"/>
      <c r="C24" s="26"/>
      <c r="D24" s="26"/>
      <c r="E24" s="26"/>
      <c r="F24" s="26"/>
    </row>
    <row r="25" spans="1:6" s="27" customFormat="1" ht="13.5" customHeight="1">
      <c r="A25" s="87"/>
      <c r="B25" s="86"/>
      <c r="C25" s="26"/>
      <c r="D25" s="26"/>
      <c r="E25" s="26"/>
      <c r="F25" s="26"/>
    </row>
    <row r="26" spans="1:6" s="27" customFormat="1">
      <c r="A26" s="87"/>
      <c r="B26" s="86"/>
      <c r="C26" s="26"/>
      <c r="D26" s="26"/>
      <c r="E26" s="26"/>
      <c r="F26" s="26"/>
    </row>
    <row r="27" spans="1:6" s="27" customFormat="1" ht="13.5" customHeight="1">
      <c r="A27" s="87"/>
      <c r="B27" s="24"/>
      <c r="C27" s="26"/>
      <c r="D27" s="26"/>
      <c r="E27" s="26"/>
      <c r="F27" s="26"/>
    </row>
    <row r="28" spans="1:6" s="27" customFormat="1" ht="13.5" customHeight="1">
      <c r="A28" s="87"/>
      <c r="B28" s="24"/>
      <c r="C28" s="26"/>
      <c r="D28" s="26"/>
      <c r="E28" s="26"/>
      <c r="F28" s="26"/>
    </row>
    <row r="29" spans="1:6" s="27" customFormat="1" ht="13.5" customHeight="1">
      <c r="A29" s="87"/>
      <c r="B29" s="24"/>
      <c r="C29" s="26"/>
      <c r="D29" s="26"/>
      <c r="E29" s="26"/>
      <c r="F29" s="26"/>
    </row>
    <row r="30" spans="1:6" s="27" customFormat="1" ht="13.5" customHeight="1">
      <c r="A30" s="87"/>
      <c r="B30" s="24"/>
      <c r="C30" s="26"/>
      <c r="D30" s="26"/>
      <c r="E30" s="26"/>
      <c r="F30" s="26"/>
    </row>
    <row r="31" spans="1:6" s="27" customFormat="1" ht="13.5" customHeight="1">
      <c r="A31" s="87"/>
      <c r="B31" s="24"/>
      <c r="C31" s="26"/>
      <c r="D31" s="26"/>
      <c r="E31" s="26"/>
      <c r="F31" s="26"/>
    </row>
    <row r="32" spans="1:6" s="27" customFormat="1" ht="13.5" customHeight="1">
      <c r="A32" s="87"/>
      <c r="B32" s="24"/>
      <c r="C32" s="26"/>
      <c r="D32" s="26"/>
      <c r="E32" s="26"/>
      <c r="F32" s="26"/>
    </row>
    <row r="33" spans="1:6" s="27" customFormat="1" ht="13.5" customHeight="1">
      <c r="A33" s="87"/>
      <c r="B33" s="24"/>
      <c r="C33" s="26"/>
      <c r="D33" s="26"/>
      <c r="E33" s="26"/>
      <c r="F33" s="26"/>
    </row>
    <row r="34" spans="1:6" s="27" customFormat="1" ht="13.5" customHeight="1">
      <c r="A34" s="87"/>
      <c r="B34" s="24"/>
      <c r="C34" s="26"/>
      <c r="D34" s="26"/>
      <c r="E34" s="26"/>
      <c r="F34" s="26"/>
    </row>
    <row r="35" spans="1:6" s="27" customFormat="1" ht="13.5" customHeight="1">
      <c r="A35" s="87"/>
      <c r="B35" s="24"/>
      <c r="C35" s="26"/>
      <c r="D35" s="26"/>
      <c r="E35" s="26"/>
      <c r="F35" s="26"/>
    </row>
    <row r="36" spans="1:6" s="27" customFormat="1" ht="13.5" customHeight="1">
      <c r="A36" s="87"/>
      <c r="B36" s="24"/>
      <c r="C36" s="26"/>
      <c r="D36" s="26"/>
      <c r="E36" s="26"/>
      <c r="F36" s="26"/>
    </row>
    <row r="37" spans="1:6" s="27" customFormat="1" ht="13.5" customHeight="1">
      <c r="A37" s="87"/>
      <c r="B37" s="24"/>
      <c r="C37" s="26"/>
      <c r="D37" s="26"/>
      <c r="E37" s="26"/>
      <c r="F37" s="26"/>
    </row>
    <row r="38" spans="1:6" s="27" customFormat="1" ht="13.5" customHeight="1">
      <c r="A38" s="87"/>
      <c r="B38" s="24"/>
      <c r="C38" s="26"/>
      <c r="D38" s="26"/>
      <c r="E38" s="26"/>
      <c r="F38" s="26"/>
    </row>
    <row r="39" spans="1:6" s="27" customFormat="1" ht="13.5" customHeight="1">
      <c r="A39" s="87"/>
      <c r="B39" s="24"/>
      <c r="C39" s="26"/>
      <c r="D39" s="26"/>
      <c r="E39" s="26"/>
      <c r="F39" s="26"/>
    </row>
    <row r="40" spans="1:6" s="27" customFormat="1" ht="13.5" customHeight="1">
      <c r="A40" s="87"/>
      <c r="B40" s="24"/>
      <c r="C40" s="26"/>
      <c r="D40" s="26"/>
      <c r="E40" s="26"/>
      <c r="F40" s="26"/>
    </row>
    <row r="41" spans="1:6" s="27" customFormat="1" ht="13.5" customHeight="1">
      <c r="A41" s="87"/>
      <c r="B41" s="24"/>
      <c r="C41" s="26"/>
      <c r="D41" s="26"/>
      <c r="E41" s="26"/>
      <c r="F41" s="26"/>
    </row>
    <row r="42" spans="1:6" s="27" customFormat="1" ht="13.5" customHeight="1">
      <c r="A42" s="87"/>
      <c r="B42" s="24"/>
      <c r="C42" s="26"/>
      <c r="D42" s="26"/>
      <c r="E42" s="26"/>
      <c r="F42" s="26"/>
    </row>
    <row r="43" spans="1:6" s="27" customFormat="1" ht="13.5" customHeight="1">
      <c r="A43" s="87"/>
      <c r="B43" s="24"/>
      <c r="C43" s="26"/>
      <c r="D43" s="26"/>
      <c r="E43" s="26"/>
      <c r="F43" s="26"/>
    </row>
    <row r="44" spans="1:6" s="27" customFormat="1" ht="13.5" customHeight="1">
      <c r="A44" s="87"/>
      <c r="B44" s="24"/>
      <c r="C44" s="26"/>
      <c r="D44" s="26"/>
      <c r="E44" s="26"/>
      <c r="F44" s="26"/>
    </row>
    <row r="45" spans="1:6" s="27" customFormat="1" ht="13.5" customHeight="1">
      <c r="A45" s="87"/>
      <c r="B45" s="24"/>
      <c r="C45" s="26"/>
      <c r="D45" s="26"/>
      <c r="E45" s="26"/>
      <c r="F45" s="26"/>
    </row>
    <row r="46" spans="1:6" s="27" customFormat="1" ht="13.5" customHeight="1">
      <c r="A46" s="87"/>
      <c r="B46" s="24"/>
      <c r="C46" s="26"/>
      <c r="D46" s="26"/>
      <c r="E46" s="26"/>
      <c r="F46" s="26"/>
    </row>
    <row r="47" spans="1:6" s="27" customFormat="1" ht="13.95" customHeight="1">
      <c r="A47" s="88"/>
      <c r="B47" s="24"/>
      <c r="C47" s="26"/>
      <c r="D47" s="26"/>
      <c r="E47" s="26"/>
      <c r="F47" s="26"/>
    </row>
    <row r="48" spans="1:6" s="43" customFormat="1" ht="14.25" customHeight="1">
      <c r="A48" s="41"/>
      <c r="B48" s="41" t="s">
        <v>382</v>
      </c>
      <c r="C48" s="42"/>
      <c r="D48" s="42"/>
      <c r="E48" s="42"/>
      <c r="F48" s="42">
        <f>SUM(F9:F47)</f>
        <v>0</v>
      </c>
    </row>
    <row r="70" spans="2:2" ht="96.6">
      <c r="B70"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A60B-E4C4-48D5-AA62-0EC88FA5164F}">
  <sheetPr codeName="Sheet6">
    <tabColor theme="9" tint="-0.249977111117893"/>
  </sheetPr>
  <dimension ref="A1:F68"/>
  <sheetViews>
    <sheetView view="pageBreakPreview" topLeftCell="A31" zoomScaleNormal="100" zoomScaleSheetLayoutView="100" workbookViewId="0">
      <selection activeCell="B42" sqref="B42"/>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9</v>
      </c>
      <c r="B10" s="84" t="s">
        <v>77</v>
      </c>
      <c r="C10" s="85"/>
      <c r="D10" s="85"/>
      <c r="E10" s="85"/>
      <c r="F10" s="85"/>
    </row>
    <row r="11" spans="1:6" s="92" customFormat="1">
      <c r="A11" s="87" t="s">
        <v>227</v>
      </c>
      <c r="B11" s="24" t="s">
        <v>233</v>
      </c>
      <c r="C11" s="26"/>
      <c r="D11" s="26" t="s">
        <v>39</v>
      </c>
      <c r="E11" s="26"/>
      <c r="F11" s="26"/>
    </row>
    <row r="12" spans="1:6" s="92" customFormat="1">
      <c r="A12" s="87" t="s">
        <v>228</v>
      </c>
      <c r="B12" s="24" t="s">
        <v>234</v>
      </c>
      <c r="C12" s="26"/>
      <c r="D12" s="26" t="s">
        <v>66</v>
      </c>
      <c r="E12" s="26"/>
      <c r="F12" s="26"/>
    </row>
    <row r="13" spans="1:6" s="92" customFormat="1">
      <c r="A13" s="87" t="s">
        <v>229</v>
      </c>
      <c r="B13" s="24" t="s">
        <v>235</v>
      </c>
      <c r="C13" s="26"/>
      <c r="D13" s="26" t="s">
        <v>39</v>
      </c>
      <c r="E13" s="26"/>
      <c r="F13" s="26"/>
    </row>
    <row r="14" spans="1:6" s="92" customFormat="1">
      <c r="A14" s="87" t="s">
        <v>230</v>
      </c>
      <c r="B14" s="24" t="s">
        <v>236</v>
      </c>
      <c r="C14" s="26"/>
      <c r="D14" s="26" t="s">
        <v>69</v>
      </c>
      <c r="E14" s="26"/>
      <c r="F14" s="26"/>
    </row>
    <row r="15" spans="1:6" s="92" customFormat="1">
      <c r="A15" s="87" t="s">
        <v>231</v>
      </c>
      <c r="B15" s="24" t="s">
        <v>237</v>
      </c>
      <c r="C15" s="26"/>
      <c r="D15" s="26" t="s">
        <v>78</v>
      </c>
      <c r="E15" s="26"/>
      <c r="F15" s="26"/>
    </row>
    <row r="16" spans="1:6" s="92" customFormat="1">
      <c r="A16" s="87" t="s">
        <v>232</v>
      </c>
      <c r="B16" s="24" t="s">
        <v>238</v>
      </c>
      <c r="C16" s="26"/>
      <c r="D16" s="26" t="s">
        <v>39</v>
      </c>
      <c r="E16" s="26"/>
      <c r="F16" s="26"/>
    </row>
    <row r="17" spans="1:6" s="27" customFormat="1">
      <c r="A17" s="87"/>
      <c r="B17" s="24"/>
      <c r="C17" s="26"/>
      <c r="D17" s="26"/>
      <c r="E17" s="26"/>
      <c r="F17" s="26"/>
    </row>
    <row r="18" spans="1:6" s="27" customFormat="1" ht="96.6">
      <c r="A18" s="87"/>
      <c r="B18" s="24" t="s">
        <v>36</v>
      </c>
      <c r="C18" s="26"/>
      <c r="D18" s="26"/>
      <c r="E18" s="26"/>
      <c r="F18" s="26"/>
    </row>
    <row r="19" spans="1:6" s="27" customFormat="1" ht="13.5" customHeight="1">
      <c r="A19" s="87"/>
      <c r="B19" s="24"/>
      <c r="C19" s="26"/>
      <c r="D19" s="26"/>
      <c r="E19" s="26"/>
      <c r="F19" s="26"/>
    </row>
    <row r="20" spans="1:6" s="27" customFormat="1" ht="13.95" customHeight="1">
      <c r="A20" s="88"/>
      <c r="B20" s="24"/>
      <c r="C20" s="26"/>
      <c r="D20" s="26"/>
      <c r="E20" s="26"/>
      <c r="F20" s="26"/>
    </row>
    <row r="21" spans="1:6" s="27" customFormat="1">
      <c r="A21" s="87"/>
      <c r="B21" s="24"/>
      <c r="C21" s="26"/>
      <c r="D21" s="26"/>
      <c r="E21" s="26"/>
      <c r="F21" s="26"/>
    </row>
    <row r="22" spans="1:6" s="27" customFormat="1">
      <c r="A22" s="87"/>
      <c r="B22" s="24"/>
      <c r="C22" s="26"/>
      <c r="D22" s="26"/>
      <c r="E22" s="26"/>
      <c r="F22" s="26"/>
    </row>
    <row r="23" spans="1:6" s="27" customFormat="1">
      <c r="A23" s="87"/>
      <c r="B23" s="28"/>
      <c r="C23" s="26"/>
      <c r="D23" s="26"/>
      <c r="E23" s="26"/>
      <c r="F23" s="26"/>
    </row>
    <row r="24" spans="1:6" s="27" customFormat="1">
      <c r="A24" s="87"/>
      <c r="B24" s="24"/>
      <c r="C24" s="26"/>
      <c r="D24" s="26"/>
      <c r="E24" s="26"/>
      <c r="F24" s="26"/>
    </row>
    <row r="25" spans="1:6" s="27" customFormat="1">
      <c r="A25" s="87"/>
      <c r="B25" s="24"/>
      <c r="C25" s="26"/>
      <c r="D25" s="26"/>
      <c r="E25" s="26"/>
      <c r="F25" s="26"/>
    </row>
    <row r="26" spans="1:6" s="27" customFormat="1">
      <c r="A26" s="87"/>
      <c r="B26" s="28"/>
      <c r="C26" s="26"/>
      <c r="D26" s="26"/>
      <c r="E26" s="26"/>
      <c r="F26" s="26"/>
    </row>
    <row r="27" spans="1:6" s="27" customFormat="1">
      <c r="A27" s="87"/>
      <c r="B27" s="24"/>
      <c r="C27" s="26"/>
      <c r="D27" s="26"/>
      <c r="E27" s="26"/>
      <c r="F27" s="26"/>
    </row>
    <row r="28" spans="1:6" s="27" customFormat="1">
      <c r="A28" s="87"/>
      <c r="B28" s="24"/>
      <c r="C28" s="26"/>
      <c r="D28" s="26"/>
      <c r="E28" s="26"/>
      <c r="F28" s="26"/>
    </row>
    <row r="29" spans="1:6" s="27" customFormat="1">
      <c r="A29" s="87"/>
      <c r="B29" s="28"/>
      <c r="C29" s="26"/>
      <c r="D29" s="26"/>
      <c r="E29" s="26"/>
      <c r="F29" s="26"/>
    </row>
    <row r="30" spans="1:6" s="27" customFormat="1">
      <c r="A30" s="87"/>
      <c r="B30" s="86"/>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4"/>
      <c r="C33" s="26"/>
      <c r="D33" s="26"/>
      <c r="E33" s="26"/>
      <c r="F33" s="26"/>
    </row>
    <row r="34" spans="1:6" s="27" customFormat="1">
      <c r="A34" s="88"/>
      <c r="B34" s="24"/>
      <c r="C34" s="26"/>
      <c r="D34" s="26"/>
      <c r="E34" s="26"/>
      <c r="F34" s="26"/>
    </row>
    <row r="35" spans="1:6" s="27" customFormat="1">
      <c r="A35" s="87"/>
      <c r="B35" s="24"/>
      <c r="C35" s="26"/>
      <c r="D35" s="26"/>
      <c r="E35" s="26"/>
      <c r="F35" s="26"/>
    </row>
    <row r="36" spans="1:6" s="27" customFormat="1">
      <c r="A36" s="87"/>
      <c r="B36" s="24"/>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7"/>
      <c r="B39" s="24"/>
      <c r="C39" s="26"/>
      <c r="D39" s="26"/>
      <c r="E39" s="26"/>
      <c r="F39" s="26"/>
    </row>
    <row r="40" spans="1:6" s="27" customFormat="1">
      <c r="A40" s="87"/>
      <c r="B40" s="24"/>
      <c r="C40" s="26"/>
      <c r="D40" s="26"/>
      <c r="E40" s="26"/>
      <c r="F40" s="26"/>
    </row>
    <row r="41" spans="1:6" s="27" customFormat="1">
      <c r="A41" s="87"/>
      <c r="B41" s="24"/>
      <c r="C41" s="26"/>
      <c r="D41" s="26"/>
      <c r="E41" s="26"/>
      <c r="F41" s="26"/>
    </row>
    <row r="42" spans="1:6" s="27" customFormat="1">
      <c r="A42" s="87"/>
      <c r="B42" s="24"/>
      <c r="C42" s="26"/>
      <c r="D42" s="26"/>
      <c r="E42" s="26"/>
      <c r="F42" s="26"/>
    </row>
    <row r="43" spans="1:6" s="27" customFormat="1">
      <c r="A43" s="87"/>
      <c r="B43" s="24"/>
      <c r="C43" s="26"/>
      <c r="D43" s="26"/>
      <c r="E43" s="26"/>
      <c r="F43" s="26"/>
    </row>
    <row r="44" spans="1:6" s="27" customFormat="1">
      <c r="A44" s="87"/>
      <c r="B44" s="24"/>
      <c r="C44" s="26"/>
      <c r="D44" s="26"/>
      <c r="E44" s="26"/>
      <c r="F44" s="26"/>
    </row>
    <row r="45" spans="1:6" s="27" customFormat="1">
      <c r="A45" s="87"/>
      <c r="B45" s="24"/>
      <c r="C45" s="26"/>
      <c r="D45" s="26"/>
      <c r="E45" s="26"/>
      <c r="F45" s="26"/>
    </row>
    <row r="46" spans="1:6" s="27" customFormat="1">
      <c r="A46" s="87"/>
      <c r="B46" s="24"/>
      <c r="C46" s="26"/>
      <c r="D46" s="26"/>
      <c r="E46" s="26"/>
      <c r="F46" s="26"/>
    </row>
    <row r="47" spans="1:6" s="27" customFormat="1">
      <c r="A47" s="87"/>
      <c r="B47" s="24"/>
      <c r="C47" s="26"/>
      <c r="D47" s="26"/>
      <c r="E47" s="26"/>
      <c r="F47" s="26"/>
    </row>
    <row r="48" spans="1:6" s="27" customFormat="1">
      <c r="A48" s="87"/>
      <c r="B48" s="24"/>
      <c r="C48" s="26"/>
      <c r="D48" s="26"/>
      <c r="E48" s="26"/>
      <c r="F48" s="26"/>
    </row>
    <row r="49" spans="1:6" s="27" customFormat="1">
      <c r="A49" s="87"/>
      <c r="B49" s="24"/>
      <c r="C49" s="26"/>
      <c r="D49" s="26"/>
      <c r="E49" s="26"/>
      <c r="F49" s="26"/>
    </row>
    <row r="50" spans="1:6" s="43" customFormat="1" ht="18.75" customHeight="1">
      <c r="A50" s="41"/>
      <c r="B50" s="41" t="s">
        <v>383</v>
      </c>
      <c r="C50" s="42"/>
      <c r="D50" s="42"/>
      <c r="E50" s="42"/>
      <c r="F50" s="42">
        <f>SUM(F11:F49)</f>
        <v>0</v>
      </c>
    </row>
    <row r="68" spans="2:2" ht="96.6">
      <c r="B68"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D86AD-0006-40A2-810C-EB5DFA54B407}">
  <sheetPr codeName="Sheet7">
    <tabColor theme="9" tint="-0.249977111117893"/>
  </sheetPr>
  <dimension ref="A1:F68"/>
  <sheetViews>
    <sheetView view="pageBreakPreview" topLeftCell="A37" zoomScaleNormal="100" zoomScaleSheetLayoutView="100" workbookViewId="0">
      <selection activeCell="A43" sqref="A43:XFD43"/>
    </sheetView>
  </sheetViews>
  <sheetFormatPr defaultColWidth="9" defaultRowHeight="13.8"/>
  <cols>
    <col min="1" max="1" width="5.19921875" style="4" customWidth="1"/>
    <col min="2" max="2" width="51"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10</v>
      </c>
      <c r="B10" s="84" t="s">
        <v>67</v>
      </c>
      <c r="C10" s="85"/>
      <c r="D10" s="85"/>
      <c r="E10" s="85"/>
      <c r="F10" s="85"/>
    </row>
    <row r="11" spans="1:6" s="92" customFormat="1">
      <c r="A11" s="87" t="s">
        <v>239</v>
      </c>
      <c r="B11" s="24" t="s">
        <v>113</v>
      </c>
      <c r="C11" s="26"/>
      <c r="D11" s="26" t="s">
        <v>39</v>
      </c>
      <c r="E11" s="26"/>
      <c r="F11" s="26"/>
    </row>
    <row r="12" spans="1:6" s="92" customFormat="1">
      <c r="A12" s="87" t="s">
        <v>240</v>
      </c>
      <c r="B12" s="24" t="s">
        <v>114</v>
      </c>
      <c r="C12" s="26"/>
      <c r="D12" s="26" t="s">
        <v>39</v>
      </c>
      <c r="E12" s="26"/>
      <c r="F12" s="26"/>
    </row>
    <row r="13" spans="1:6" s="92" customFormat="1">
      <c r="A13" s="87" t="s">
        <v>241</v>
      </c>
      <c r="B13" s="24" t="s">
        <v>252</v>
      </c>
      <c r="C13" s="26"/>
      <c r="D13" s="26" t="s">
        <v>39</v>
      </c>
      <c r="E13" s="26"/>
      <c r="F13" s="26"/>
    </row>
    <row r="14" spans="1:6" s="92" customFormat="1">
      <c r="A14" s="87" t="s">
        <v>242</v>
      </c>
      <c r="B14" s="24" t="s">
        <v>115</v>
      </c>
      <c r="C14" s="26"/>
      <c r="D14" s="26" t="s">
        <v>39</v>
      </c>
      <c r="E14" s="26"/>
      <c r="F14" s="26"/>
    </row>
    <row r="15" spans="1:6" s="92" customFormat="1">
      <c r="A15" s="87" t="s">
        <v>243</v>
      </c>
      <c r="B15" s="24" t="s">
        <v>116</v>
      </c>
      <c r="C15" s="26"/>
      <c r="D15" s="26" t="s">
        <v>39</v>
      </c>
      <c r="E15" s="26"/>
      <c r="F15" s="26"/>
    </row>
    <row r="16" spans="1:6" s="92" customFormat="1" ht="27.6">
      <c r="A16" s="87" t="s">
        <v>244</v>
      </c>
      <c r="B16" s="24" t="s">
        <v>117</v>
      </c>
      <c r="C16" s="26"/>
      <c r="D16" s="26" t="s">
        <v>39</v>
      </c>
      <c r="E16" s="26"/>
      <c r="F16" s="26"/>
    </row>
    <row r="17" spans="1:6" s="92" customFormat="1">
      <c r="A17" s="87" t="s">
        <v>245</v>
      </c>
      <c r="B17" s="24" t="s">
        <v>118</v>
      </c>
      <c r="C17" s="26"/>
      <c r="D17" s="26" t="s">
        <v>39</v>
      </c>
      <c r="E17" s="26"/>
      <c r="F17" s="26"/>
    </row>
    <row r="18" spans="1:6" s="92" customFormat="1">
      <c r="A18" s="87" t="s">
        <v>246</v>
      </c>
      <c r="B18" s="24" t="s">
        <v>253</v>
      </c>
      <c r="C18" s="26"/>
      <c r="D18" s="26" t="s">
        <v>39</v>
      </c>
      <c r="E18" s="26"/>
      <c r="F18" s="26"/>
    </row>
    <row r="19" spans="1:6" s="92" customFormat="1">
      <c r="A19" s="87" t="s">
        <v>247</v>
      </c>
      <c r="B19" s="24" t="s">
        <v>119</v>
      </c>
      <c r="C19" s="26"/>
      <c r="D19" s="26" t="s">
        <v>66</v>
      </c>
      <c r="E19" s="26"/>
      <c r="F19" s="26"/>
    </row>
    <row r="20" spans="1:6" s="92" customFormat="1">
      <c r="A20" s="87" t="s">
        <v>248</v>
      </c>
      <c r="B20" s="24" t="s">
        <v>254</v>
      </c>
      <c r="C20" s="26"/>
      <c r="D20" s="26" t="s">
        <v>66</v>
      </c>
      <c r="E20" s="26"/>
      <c r="F20" s="26"/>
    </row>
    <row r="21" spans="1:6" s="92" customFormat="1">
      <c r="A21" s="87" t="s">
        <v>249</v>
      </c>
      <c r="B21" s="24" t="s">
        <v>255</v>
      </c>
      <c r="C21" s="26"/>
      <c r="D21" s="26" t="s">
        <v>39</v>
      </c>
      <c r="E21" s="26"/>
      <c r="F21" s="26"/>
    </row>
    <row r="22" spans="1:6" s="92" customFormat="1">
      <c r="A22" s="87" t="s">
        <v>250</v>
      </c>
      <c r="B22" s="24" t="s">
        <v>256</v>
      </c>
      <c r="C22" s="26"/>
      <c r="D22" s="26" t="s">
        <v>39</v>
      </c>
      <c r="E22" s="26"/>
      <c r="F22" s="26"/>
    </row>
    <row r="23" spans="1:6" s="92" customFormat="1">
      <c r="A23" s="87" t="s">
        <v>251</v>
      </c>
      <c r="B23" s="24" t="s">
        <v>257</v>
      </c>
      <c r="C23" s="26"/>
      <c r="D23" s="26" t="s">
        <v>78</v>
      </c>
      <c r="E23" s="26"/>
      <c r="F23" s="26"/>
    </row>
    <row r="24" spans="1:6" s="27" customFormat="1">
      <c r="A24" s="87"/>
      <c r="B24" s="24"/>
      <c r="C24" s="26"/>
      <c r="D24" s="26"/>
      <c r="E24" s="26"/>
      <c r="F24" s="26"/>
    </row>
    <row r="25" spans="1:6" s="27" customFormat="1" ht="96.6">
      <c r="A25" s="87"/>
      <c r="B25" s="24" t="s">
        <v>36</v>
      </c>
      <c r="C25" s="26"/>
      <c r="D25" s="26"/>
      <c r="E25" s="26"/>
      <c r="F25" s="26"/>
    </row>
    <row r="26" spans="1:6" s="27" customFormat="1">
      <c r="A26" s="87"/>
      <c r="B26" s="86"/>
      <c r="C26" s="26"/>
      <c r="D26" s="26"/>
      <c r="E26" s="26"/>
      <c r="F26" s="26"/>
    </row>
    <row r="27" spans="1:6" s="27" customFormat="1">
      <c r="A27" s="87"/>
      <c r="B27" s="86"/>
      <c r="C27" s="26"/>
      <c r="D27" s="26"/>
      <c r="E27" s="26"/>
      <c r="F27" s="26"/>
    </row>
    <row r="28" spans="1:6" s="27" customFormat="1">
      <c r="A28" s="87"/>
      <c r="B28" s="24"/>
      <c r="C28" s="26"/>
      <c r="D28" s="26"/>
      <c r="E28" s="26"/>
      <c r="F28" s="26"/>
    </row>
    <row r="29" spans="1:6" s="27" customFormat="1">
      <c r="A29" s="87"/>
      <c r="B29" s="24"/>
      <c r="C29" s="26"/>
      <c r="D29" s="26"/>
      <c r="E29" s="26"/>
      <c r="F29" s="26"/>
    </row>
    <row r="30" spans="1:6" s="27" customFormat="1">
      <c r="A30" s="88"/>
      <c r="B30" s="24"/>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8"/>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7"/>
      <c r="B36" s="28"/>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7"/>
      <c r="B39" s="28"/>
      <c r="C39" s="26"/>
      <c r="D39" s="26"/>
      <c r="E39" s="26"/>
      <c r="F39" s="26"/>
    </row>
    <row r="40" spans="1:6" s="27" customFormat="1">
      <c r="A40" s="87"/>
      <c r="B40" s="86"/>
      <c r="C40" s="26"/>
      <c r="D40" s="26"/>
      <c r="E40" s="26"/>
      <c r="F40" s="26"/>
    </row>
    <row r="41" spans="1:6" s="27" customFormat="1">
      <c r="A41" s="87"/>
      <c r="B41" s="24"/>
      <c r="C41" s="26"/>
      <c r="D41" s="26"/>
      <c r="E41" s="26"/>
      <c r="F41" s="26"/>
    </row>
    <row r="42" spans="1:6" s="27" customFormat="1">
      <c r="A42" s="87"/>
      <c r="B42" s="24"/>
      <c r="C42" s="26"/>
      <c r="D42" s="26"/>
      <c r="E42" s="26"/>
      <c r="F42" s="26"/>
    </row>
    <row r="43" spans="1:6" s="27" customFormat="1">
      <c r="A43" s="87"/>
      <c r="B43" s="24"/>
      <c r="C43" s="26"/>
      <c r="D43" s="26"/>
      <c r="E43" s="26"/>
      <c r="F43" s="26"/>
    </row>
    <row r="44" spans="1:6" s="27" customFormat="1">
      <c r="A44" s="87"/>
      <c r="B44" s="24"/>
      <c r="C44" s="26"/>
      <c r="D44" s="26"/>
      <c r="E44" s="26"/>
      <c r="F44" s="26"/>
    </row>
    <row r="45" spans="1:6" s="27" customFormat="1">
      <c r="A45" s="87"/>
      <c r="B45" s="24"/>
      <c r="C45" s="26"/>
      <c r="D45" s="26"/>
      <c r="E45" s="26"/>
      <c r="F45" s="26"/>
    </row>
    <row r="46" spans="1:6" s="27" customFormat="1">
      <c r="A46" s="87"/>
      <c r="B46" s="24"/>
      <c r="C46" s="26"/>
      <c r="D46" s="26"/>
      <c r="E46" s="26"/>
      <c r="F46" s="26"/>
    </row>
    <row r="47" spans="1:6" s="27" customFormat="1">
      <c r="A47" s="87"/>
      <c r="B47" s="24"/>
      <c r="C47" s="26"/>
      <c r="D47" s="26"/>
      <c r="E47" s="26"/>
      <c r="F47" s="26"/>
    </row>
    <row r="48" spans="1:6" s="27" customFormat="1">
      <c r="A48" s="26"/>
      <c r="B48" s="28"/>
      <c r="C48" s="26"/>
      <c r="D48" s="26"/>
      <c r="E48" s="26"/>
      <c r="F48" s="26"/>
    </row>
    <row r="49" spans="1:6" s="43" customFormat="1" ht="18.75" customHeight="1">
      <c r="A49" s="41"/>
      <c r="B49" s="41" t="s">
        <v>384</v>
      </c>
      <c r="C49" s="42"/>
      <c r="D49" s="42"/>
      <c r="E49" s="42"/>
      <c r="F49" s="42">
        <f>SUM(F11:F48)</f>
        <v>0</v>
      </c>
    </row>
    <row r="68" spans="2:2" ht="96.6">
      <c r="B68"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C160A-F230-4A27-B66A-2A8E6B852DCB}">
  <sheetPr codeName="Sheet8">
    <tabColor theme="9" tint="-0.249977111117893"/>
  </sheetPr>
  <dimension ref="A1:F73"/>
  <sheetViews>
    <sheetView view="pageBreakPreview" topLeftCell="A7" zoomScaleNormal="100" zoomScaleSheetLayoutView="100" workbookViewId="0">
      <selection activeCell="B36" sqref="B36"/>
    </sheetView>
  </sheetViews>
  <sheetFormatPr defaultColWidth="9" defaultRowHeight="13.8"/>
  <cols>
    <col min="1" max="1" width="4.69921875" style="4" bestFit="1" customWidth="1"/>
    <col min="2" max="2" width="51.59765625" style="78" customWidth="1"/>
    <col min="3" max="3" width="6.69921875" style="19" customWidth="1"/>
    <col min="4" max="4" width="4.69921875" style="19" customWidth="1"/>
    <col min="5" max="5" width="7.5" style="19" customWidth="1"/>
    <col min="6" max="6" width="11.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11</v>
      </c>
      <c r="B10" s="84" t="s">
        <v>68</v>
      </c>
      <c r="C10" s="85"/>
      <c r="D10" s="85"/>
      <c r="E10" s="85"/>
      <c r="F10" s="85"/>
    </row>
    <row r="11" spans="1:6" s="92" customFormat="1" ht="27.6">
      <c r="A11" s="87" t="s">
        <v>258</v>
      </c>
      <c r="B11" s="24" t="s">
        <v>120</v>
      </c>
      <c r="C11" s="26"/>
      <c r="D11" s="26" t="s">
        <v>66</v>
      </c>
      <c r="E11" s="26"/>
      <c r="F11" s="26"/>
    </row>
    <row r="12" spans="1:6" s="92" customFormat="1" ht="27.6">
      <c r="A12" s="87" t="s">
        <v>259</v>
      </c>
      <c r="B12" s="24" t="s">
        <v>121</v>
      </c>
      <c r="C12" s="26"/>
      <c r="D12" s="26" t="s">
        <v>39</v>
      </c>
      <c r="E12" s="26"/>
      <c r="F12" s="26"/>
    </row>
    <row r="13" spans="1:6" s="92" customFormat="1" ht="27.6">
      <c r="A13" s="87" t="s">
        <v>260</v>
      </c>
      <c r="B13" s="24" t="s">
        <v>122</v>
      </c>
      <c r="C13" s="26"/>
      <c r="D13" s="26" t="s">
        <v>39</v>
      </c>
      <c r="E13" s="26"/>
      <c r="F13" s="26"/>
    </row>
    <row r="14" spans="1:6" s="92" customFormat="1" ht="27.6">
      <c r="A14" s="87" t="s">
        <v>261</v>
      </c>
      <c r="B14" s="24" t="s">
        <v>123</v>
      </c>
      <c r="C14" s="26"/>
      <c r="D14" s="26" t="s">
        <v>39</v>
      </c>
      <c r="E14" s="26"/>
      <c r="F14" s="26"/>
    </row>
    <row r="15" spans="1:6" s="92" customFormat="1">
      <c r="A15" s="87" t="s">
        <v>262</v>
      </c>
      <c r="B15" s="24" t="s">
        <v>264</v>
      </c>
      <c r="C15" s="26"/>
      <c r="D15" s="26" t="s">
        <v>69</v>
      </c>
      <c r="E15" s="26"/>
      <c r="F15" s="26"/>
    </row>
    <row r="16" spans="1:6" s="92" customFormat="1">
      <c r="A16" s="87" t="s">
        <v>263</v>
      </c>
      <c r="B16" s="24" t="s">
        <v>265</v>
      </c>
      <c r="C16" s="26"/>
      <c r="D16" s="26" t="s">
        <v>39</v>
      </c>
      <c r="E16" s="26"/>
      <c r="F16" s="26"/>
    </row>
    <row r="17" spans="1:6" s="27" customFormat="1">
      <c r="A17" s="87"/>
      <c r="B17" s="24"/>
      <c r="C17" s="26"/>
      <c r="D17" s="26"/>
      <c r="E17" s="26"/>
      <c r="F17" s="26"/>
    </row>
    <row r="18" spans="1:6" s="27" customFormat="1" ht="96.6">
      <c r="A18" s="88"/>
      <c r="B18" s="24" t="s">
        <v>36</v>
      </c>
      <c r="C18" s="26"/>
      <c r="D18" s="26"/>
      <c r="E18" s="26"/>
      <c r="F18" s="26"/>
    </row>
    <row r="19" spans="1:6" s="27" customFormat="1" ht="13.95" customHeight="1">
      <c r="A19" s="87"/>
      <c r="B19" s="24"/>
      <c r="C19" s="26"/>
      <c r="D19" s="26"/>
      <c r="E19" s="26"/>
      <c r="F19" s="26"/>
    </row>
    <row r="20" spans="1:6" s="27" customFormat="1">
      <c r="A20" s="87"/>
      <c r="B20" s="24"/>
      <c r="C20" s="26"/>
      <c r="D20" s="26"/>
      <c r="E20" s="26"/>
      <c r="F20" s="26"/>
    </row>
    <row r="21" spans="1:6" s="27" customFormat="1" ht="13.5" customHeight="1">
      <c r="A21" s="87"/>
      <c r="B21" s="28"/>
      <c r="C21" s="26"/>
      <c r="D21" s="26"/>
      <c r="E21" s="26"/>
      <c r="F21" s="26"/>
    </row>
    <row r="22" spans="1:6" s="27" customFormat="1" ht="13.5" customHeight="1">
      <c r="A22" s="87"/>
      <c r="B22" s="24"/>
      <c r="C22" s="26"/>
      <c r="D22" s="26"/>
      <c r="E22" s="26"/>
      <c r="F22" s="26"/>
    </row>
    <row r="23" spans="1:6" s="27" customFormat="1">
      <c r="A23" s="87"/>
      <c r="B23" s="24"/>
      <c r="C23" s="26"/>
      <c r="D23" s="26"/>
      <c r="E23" s="26"/>
      <c r="F23" s="26"/>
    </row>
    <row r="24" spans="1:6" s="27" customFormat="1" ht="13.5" customHeight="1">
      <c r="A24" s="87"/>
      <c r="B24" s="28"/>
      <c r="C24" s="26"/>
      <c r="D24" s="26"/>
      <c r="E24" s="26"/>
      <c r="F24" s="26"/>
    </row>
    <row r="25" spans="1:6" s="27" customFormat="1" ht="13.5" customHeight="1">
      <c r="A25" s="87"/>
      <c r="B25" s="24"/>
      <c r="C25" s="26"/>
      <c r="D25" s="26"/>
      <c r="E25" s="26"/>
      <c r="F25" s="26"/>
    </row>
    <row r="26" spans="1:6" s="27" customFormat="1" ht="13.5" customHeight="1">
      <c r="A26" s="87"/>
      <c r="B26" s="24"/>
      <c r="C26" s="26"/>
      <c r="D26" s="26"/>
      <c r="E26" s="26"/>
      <c r="F26" s="26"/>
    </row>
    <row r="27" spans="1:6" s="27" customFormat="1" ht="13.5" customHeight="1">
      <c r="A27" s="87"/>
      <c r="B27" s="28"/>
      <c r="C27" s="26"/>
      <c r="D27" s="26"/>
      <c r="E27" s="26"/>
      <c r="F27" s="26"/>
    </row>
    <row r="28" spans="1:6" s="27" customFormat="1">
      <c r="A28" s="87"/>
      <c r="B28" s="86"/>
      <c r="C28" s="26"/>
      <c r="D28" s="26"/>
      <c r="E28" s="26"/>
      <c r="F28" s="26"/>
    </row>
    <row r="29" spans="1:6" s="27" customFormat="1">
      <c r="A29" s="87"/>
      <c r="B29" s="24"/>
      <c r="C29" s="26"/>
      <c r="D29" s="26"/>
      <c r="E29" s="26"/>
      <c r="F29" s="26"/>
    </row>
    <row r="30" spans="1:6" s="27" customFormat="1">
      <c r="A30" s="87"/>
      <c r="B30" s="24"/>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7"/>
      <c r="B36" s="24"/>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7"/>
      <c r="B39" s="24"/>
      <c r="C39" s="26"/>
      <c r="D39" s="26"/>
      <c r="E39" s="26"/>
      <c r="F39" s="26"/>
    </row>
    <row r="40" spans="1:6" s="27" customFormat="1">
      <c r="A40" s="87"/>
      <c r="B40" s="24"/>
      <c r="C40" s="26"/>
      <c r="D40" s="26"/>
      <c r="E40" s="26"/>
      <c r="F40" s="26"/>
    </row>
    <row r="41" spans="1:6" s="27" customFormat="1">
      <c r="A41" s="87"/>
      <c r="B41" s="24"/>
      <c r="C41" s="26"/>
      <c r="D41" s="26"/>
      <c r="E41" s="26"/>
      <c r="F41" s="26"/>
    </row>
    <row r="42" spans="1:6" s="27" customFormat="1" ht="13.5" customHeight="1">
      <c r="A42" s="87"/>
      <c r="B42" s="24"/>
      <c r="C42" s="26"/>
      <c r="D42" s="26"/>
      <c r="E42" s="26"/>
      <c r="F42" s="26"/>
    </row>
    <row r="43" spans="1:6" s="27" customFormat="1" ht="13.5" customHeight="1">
      <c r="A43" s="87"/>
      <c r="B43" s="24"/>
      <c r="C43" s="26"/>
      <c r="D43" s="26"/>
      <c r="E43" s="26"/>
      <c r="F43" s="26"/>
    </row>
    <row r="44" spans="1:6" s="27" customFormat="1" ht="13.5" customHeight="1">
      <c r="A44" s="87"/>
      <c r="B44" s="24"/>
      <c r="C44" s="26"/>
      <c r="D44" s="26"/>
      <c r="E44" s="26"/>
      <c r="F44" s="26"/>
    </row>
    <row r="45" spans="1:6" s="27" customFormat="1">
      <c r="A45" s="26"/>
      <c r="B45" s="28"/>
      <c r="C45" s="26"/>
      <c r="D45" s="26"/>
      <c r="E45" s="26"/>
      <c r="F45" s="26"/>
    </row>
    <row r="46" spans="1:6" s="27" customFormat="1" ht="15" customHeight="1">
      <c r="A46" s="26"/>
      <c r="B46" s="24"/>
      <c r="C46" s="26"/>
      <c r="D46" s="26"/>
      <c r="E46" s="26"/>
      <c r="F46" s="26"/>
    </row>
    <row r="47" spans="1:6" s="43" customFormat="1">
      <c r="A47" s="41"/>
      <c r="B47" s="41" t="s">
        <v>385</v>
      </c>
      <c r="C47" s="42"/>
      <c r="D47" s="42"/>
      <c r="E47" s="42"/>
      <c r="F47" s="42">
        <f>SUM(F11:F46)</f>
        <v>0</v>
      </c>
    </row>
    <row r="73" spans="2:2" ht="96.6">
      <c r="B73"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05FD0-E894-41D5-A757-BC482300D1CF}">
  <sheetPr codeName="Sheet9">
    <tabColor theme="9" tint="-0.249977111117893"/>
  </sheetPr>
  <dimension ref="A1:F78"/>
  <sheetViews>
    <sheetView view="pageBreakPreview" topLeftCell="A7" zoomScaleNormal="100" zoomScaleSheetLayoutView="100" workbookViewId="0">
      <selection activeCell="C65" sqref="C65"/>
    </sheetView>
  </sheetViews>
  <sheetFormatPr defaultColWidth="9" defaultRowHeight="13.8"/>
  <cols>
    <col min="1" max="1" width="4.69921875" style="4"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12</v>
      </c>
      <c r="B10" s="84" t="s">
        <v>174</v>
      </c>
      <c r="C10" s="85"/>
      <c r="D10" s="85"/>
      <c r="E10" s="85"/>
      <c r="F10" s="85"/>
    </row>
    <row r="11" spans="1:6" s="92" customFormat="1" ht="27.6">
      <c r="A11" s="87" t="s">
        <v>267</v>
      </c>
      <c r="B11" s="24" t="s">
        <v>295</v>
      </c>
      <c r="C11" s="26"/>
      <c r="D11" s="26" t="s">
        <v>69</v>
      </c>
      <c r="E11" s="26"/>
      <c r="F11" s="104" t="s">
        <v>290</v>
      </c>
    </row>
    <row r="12" spans="1:6" s="92" customFormat="1" ht="27.6">
      <c r="A12" s="87" t="s">
        <v>268</v>
      </c>
      <c r="B12" s="24" t="s">
        <v>296</v>
      </c>
      <c r="C12" s="26"/>
      <c r="D12" s="26" t="s">
        <v>78</v>
      </c>
      <c r="E12" s="26"/>
      <c r="F12" s="26"/>
    </row>
    <row r="13" spans="1:6" s="92" customFormat="1" ht="27.6">
      <c r="A13" s="87" t="s">
        <v>269</v>
      </c>
      <c r="B13" s="24" t="s">
        <v>297</v>
      </c>
      <c r="C13" s="26"/>
      <c r="D13" s="26" t="s">
        <v>69</v>
      </c>
      <c r="E13" s="26"/>
      <c r="F13" s="104" t="s">
        <v>290</v>
      </c>
    </row>
    <row r="14" spans="1:6" s="92" customFormat="1">
      <c r="A14" s="87" t="s">
        <v>270</v>
      </c>
      <c r="B14" s="24" t="s">
        <v>298</v>
      </c>
      <c r="C14" s="26"/>
      <c r="D14" s="26" t="s">
        <v>69</v>
      </c>
      <c r="E14" s="26"/>
      <c r="F14" s="104" t="s">
        <v>290</v>
      </c>
    </row>
    <row r="15" spans="1:6" s="92" customFormat="1">
      <c r="A15" s="87" t="s">
        <v>271</v>
      </c>
      <c r="B15" s="24" t="s">
        <v>299</v>
      </c>
      <c r="C15" s="26"/>
      <c r="D15" s="26" t="s">
        <v>69</v>
      </c>
      <c r="E15" s="26"/>
      <c r="F15" s="104" t="s">
        <v>290</v>
      </c>
    </row>
    <row r="16" spans="1:6" s="92" customFormat="1">
      <c r="A16" s="87" t="s">
        <v>272</v>
      </c>
      <c r="B16" s="24" t="s">
        <v>124</v>
      </c>
      <c r="C16" s="26"/>
      <c r="D16" s="26" t="s">
        <v>69</v>
      </c>
      <c r="E16" s="26"/>
      <c r="F16" s="104" t="s">
        <v>290</v>
      </c>
    </row>
    <row r="17" spans="1:6" s="92" customFormat="1">
      <c r="A17" s="87" t="s">
        <v>273</v>
      </c>
      <c r="B17" s="24" t="s">
        <v>125</v>
      </c>
      <c r="C17" s="26"/>
      <c r="D17" s="26" t="s">
        <v>69</v>
      </c>
      <c r="E17" s="26"/>
      <c r="F17" s="104" t="s">
        <v>290</v>
      </c>
    </row>
    <row r="18" spans="1:6" s="92" customFormat="1">
      <c r="A18" s="87" t="s">
        <v>274</v>
      </c>
      <c r="B18" s="24" t="s">
        <v>126</v>
      </c>
      <c r="C18" s="26"/>
      <c r="D18" s="26" t="s">
        <v>69</v>
      </c>
      <c r="E18" s="26"/>
      <c r="F18" s="104" t="s">
        <v>290</v>
      </c>
    </row>
    <row r="19" spans="1:6" s="92" customFormat="1">
      <c r="A19" s="87" t="s">
        <v>275</v>
      </c>
      <c r="B19" s="24" t="s">
        <v>291</v>
      </c>
      <c r="C19" s="26"/>
      <c r="D19" s="26" t="s">
        <v>78</v>
      </c>
      <c r="E19" s="26"/>
      <c r="F19" s="26"/>
    </row>
    <row r="20" spans="1:6" s="92" customFormat="1" ht="27.6">
      <c r="A20" s="87" t="s">
        <v>276</v>
      </c>
      <c r="B20" s="24" t="s">
        <v>292</v>
      </c>
      <c r="C20" s="26"/>
      <c r="D20" s="26" t="s">
        <v>78</v>
      </c>
      <c r="E20" s="26"/>
      <c r="F20" s="26"/>
    </row>
    <row r="21" spans="1:6" s="92" customFormat="1" ht="27.6">
      <c r="A21" s="87" t="s">
        <v>277</v>
      </c>
      <c r="B21" s="24" t="s">
        <v>127</v>
      </c>
      <c r="C21" s="26"/>
      <c r="D21" s="26" t="s">
        <v>78</v>
      </c>
      <c r="E21" s="26"/>
      <c r="F21" s="26"/>
    </row>
    <row r="22" spans="1:6" s="92" customFormat="1" ht="27.6">
      <c r="A22" s="87" t="s">
        <v>278</v>
      </c>
      <c r="B22" s="24" t="s">
        <v>128</v>
      </c>
      <c r="C22" s="26"/>
      <c r="D22" s="26" t="s">
        <v>78</v>
      </c>
      <c r="E22" s="26"/>
      <c r="F22" s="104" t="s">
        <v>290</v>
      </c>
    </row>
    <row r="23" spans="1:6" s="92" customFormat="1" ht="27.6">
      <c r="A23" s="87" t="s">
        <v>279</v>
      </c>
      <c r="B23" s="24" t="s">
        <v>129</v>
      </c>
      <c r="C23" s="26"/>
      <c r="D23" s="26" t="s">
        <v>78</v>
      </c>
      <c r="E23" s="26"/>
      <c r="F23" s="104"/>
    </row>
    <row r="24" spans="1:6" s="92" customFormat="1" ht="27.6">
      <c r="A24" s="87" t="s">
        <v>280</v>
      </c>
      <c r="B24" s="24" t="s">
        <v>130</v>
      </c>
      <c r="C24" s="26"/>
      <c r="D24" s="26" t="s">
        <v>78</v>
      </c>
      <c r="E24" s="26"/>
      <c r="F24" s="104" t="s">
        <v>290</v>
      </c>
    </row>
    <row r="25" spans="1:6" s="92" customFormat="1" ht="27.6">
      <c r="A25" s="87" t="s">
        <v>281</v>
      </c>
      <c r="B25" s="24" t="s">
        <v>131</v>
      </c>
      <c r="C25" s="26"/>
      <c r="D25" s="26" t="s">
        <v>78</v>
      </c>
      <c r="E25" s="26"/>
      <c r="F25" s="104" t="s">
        <v>290</v>
      </c>
    </row>
    <row r="26" spans="1:6" s="92" customFormat="1" ht="27.6">
      <c r="A26" s="87" t="s">
        <v>282</v>
      </c>
      <c r="B26" s="24" t="s">
        <v>132</v>
      </c>
      <c r="C26" s="26"/>
      <c r="D26" s="26" t="s">
        <v>78</v>
      </c>
      <c r="E26" s="26"/>
      <c r="F26" s="104" t="s">
        <v>290</v>
      </c>
    </row>
    <row r="27" spans="1:6" s="92" customFormat="1" ht="27.6">
      <c r="A27" s="87" t="s">
        <v>283</v>
      </c>
      <c r="B27" s="24" t="s">
        <v>133</v>
      </c>
      <c r="C27" s="26"/>
      <c r="D27" s="26" t="s">
        <v>69</v>
      </c>
      <c r="E27" s="26"/>
      <c r="F27" s="104" t="s">
        <v>290</v>
      </c>
    </row>
    <row r="28" spans="1:6" s="92" customFormat="1" ht="27.6">
      <c r="A28" s="87" t="s">
        <v>284</v>
      </c>
      <c r="B28" s="24" t="s">
        <v>134</v>
      </c>
      <c r="C28" s="26"/>
      <c r="D28" s="26" t="s">
        <v>69</v>
      </c>
      <c r="E28" s="26"/>
      <c r="F28" s="104"/>
    </row>
    <row r="29" spans="1:6" s="92" customFormat="1" ht="27.6">
      <c r="A29" s="87" t="s">
        <v>285</v>
      </c>
      <c r="B29" s="24" t="s">
        <v>135</v>
      </c>
      <c r="C29" s="26"/>
      <c r="D29" s="26" t="s">
        <v>69</v>
      </c>
      <c r="E29" s="26"/>
      <c r="F29" s="104"/>
    </row>
    <row r="30" spans="1:6" s="92" customFormat="1" ht="27.6">
      <c r="A30" s="87" t="s">
        <v>286</v>
      </c>
      <c r="B30" s="24" t="s">
        <v>136</v>
      </c>
      <c r="C30" s="26"/>
      <c r="D30" s="26" t="s">
        <v>69</v>
      </c>
      <c r="E30" s="26"/>
      <c r="F30" s="104"/>
    </row>
    <row r="31" spans="1:6" s="92" customFormat="1" ht="27.6">
      <c r="A31" s="87" t="s">
        <v>287</v>
      </c>
      <c r="B31" s="24" t="s">
        <v>294</v>
      </c>
      <c r="C31" s="26"/>
      <c r="D31" s="26" t="s">
        <v>69</v>
      </c>
      <c r="E31" s="26"/>
      <c r="F31" s="104"/>
    </row>
    <row r="32" spans="1:6" s="92" customFormat="1" ht="27.6">
      <c r="A32" s="87" t="s">
        <v>288</v>
      </c>
      <c r="B32" s="24" t="s">
        <v>137</v>
      </c>
      <c r="C32" s="26"/>
      <c r="D32" s="26" t="s">
        <v>69</v>
      </c>
      <c r="E32" s="26"/>
      <c r="F32" s="104"/>
    </row>
    <row r="33" spans="1:6" s="92" customFormat="1" ht="27.6">
      <c r="A33" s="87" t="s">
        <v>289</v>
      </c>
      <c r="B33" s="24" t="s">
        <v>293</v>
      </c>
      <c r="C33" s="26"/>
      <c r="D33" s="26" t="s">
        <v>69</v>
      </c>
      <c r="E33" s="26"/>
      <c r="F33" s="104"/>
    </row>
    <row r="34" spans="1:6" s="27" customFormat="1">
      <c r="A34" s="87"/>
      <c r="B34" s="24"/>
      <c r="C34" s="26"/>
      <c r="D34" s="26"/>
      <c r="E34" s="26"/>
      <c r="F34" s="26"/>
    </row>
    <row r="35" spans="1:6" s="27" customFormat="1" ht="96.6">
      <c r="A35" s="87"/>
      <c r="B35" s="24" t="s">
        <v>36</v>
      </c>
      <c r="C35" s="26"/>
      <c r="D35" s="26"/>
      <c r="E35" s="26"/>
      <c r="F35" s="26"/>
    </row>
    <row r="36" spans="1:6" s="27" customFormat="1" ht="13.5" customHeight="1">
      <c r="A36" s="87"/>
      <c r="B36" s="28"/>
      <c r="C36" s="26"/>
      <c r="D36" s="26"/>
      <c r="E36" s="26"/>
      <c r="F36" s="26"/>
    </row>
    <row r="37" spans="1:6" s="27" customFormat="1" ht="13.5" customHeight="1">
      <c r="A37" s="87"/>
      <c r="B37" s="86"/>
      <c r="C37" s="26"/>
      <c r="D37" s="26"/>
      <c r="E37" s="26"/>
      <c r="F37" s="26"/>
    </row>
    <row r="38" spans="1:6" s="27" customFormat="1" ht="27" customHeight="1">
      <c r="A38" s="87"/>
      <c r="B38" s="86"/>
      <c r="C38" s="26"/>
      <c r="D38" s="26"/>
      <c r="E38" s="26"/>
      <c r="F38" s="26"/>
    </row>
    <row r="39" spans="1:6" s="27" customFormat="1" ht="13.5" customHeight="1">
      <c r="A39" s="87"/>
      <c r="B39" s="24"/>
      <c r="C39" s="26"/>
      <c r="D39" s="26"/>
      <c r="E39" s="26"/>
      <c r="F39" s="26"/>
    </row>
    <row r="40" spans="1:6" s="27" customFormat="1" ht="13.5" customHeight="1">
      <c r="A40" s="87"/>
      <c r="B40" s="24"/>
      <c r="C40" s="26"/>
      <c r="D40" s="26"/>
      <c r="E40" s="26"/>
      <c r="F40" s="26"/>
    </row>
    <row r="41" spans="1:6" s="27" customFormat="1" ht="13.95" customHeight="1">
      <c r="A41" s="88"/>
      <c r="B41" s="24"/>
      <c r="C41" s="26"/>
      <c r="D41" s="26"/>
      <c r="E41" s="26"/>
      <c r="F41" s="26"/>
    </row>
    <row r="42" spans="1:6" s="27" customFormat="1" ht="13.95" customHeight="1">
      <c r="A42" s="88"/>
      <c r="B42" s="24"/>
      <c r="C42" s="26"/>
      <c r="D42" s="26"/>
      <c r="E42" s="26"/>
      <c r="F42" s="26"/>
    </row>
    <row r="43" spans="1:6" s="27" customFormat="1" ht="13.95" customHeight="1">
      <c r="A43" s="88"/>
      <c r="B43" s="24"/>
      <c r="C43" s="26"/>
      <c r="D43" s="26"/>
      <c r="E43" s="26"/>
      <c r="F43" s="26"/>
    </row>
    <row r="44" spans="1:6" s="27" customFormat="1">
      <c r="A44" s="87"/>
      <c r="B44" s="24"/>
      <c r="C44" s="26"/>
      <c r="D44" s="26"/>
      <c r="E44" s="26"/>
      <c r="F44" s="26"/>
    </row>
    <row r="45" spans="1:6" s="27" customFormat="1">
      <c r="A45" s="87"/>
      <c r="B45" s="24"/>
      <c r="C45" s="26"/>
      <c r="D45" s="26"/>
      <c r="E45" s="26"/>
      <c r="F45" s="26"/>
    </row>
    <row r="46" spans="1:6" s="27" customFormat="1">
      <c r="A46" s="87"/>
      <c r="B46" s="24"/>
      <c r="C46" s="26"/>
      <c r="D46" s="26"/>
      <c r="E46" s="26"/>
      <c r="F46" s="26"/>
    </row>
    <row r="47" spans="1:6" s="27" customFormat="1">
      <c r="A47" s="87"/>
      <c r="B47" s="24"/>
      <c r="C47" s="26"/>
      <c r="D47" s="26"/>
      <c r="E47" s="26"/>
      <c r="F47" s="26"/>
    </row>
    <row r="48" spans="1:6" s="27" customFormat="1">
      <c r="A48" s="87"/>
      <c r="B48" s="24"/>
      <c r="C48" s="26"/>
      <c r="D48" s="26"/>
      <c r="E48" s="26"/>
      <c r="F48" s="26"/>
    </row>
    <row r="49" spans="1:6" s="27" customFormat="1">
      <c r="A49" s="87"/>
      <c r="B49" s="24"/>
      <c r="C49" s="26"/>
      <c r="D49" s="26"/>
      <c r="E49" s="26"/>
      <c r="F49" s="26"/>
    </row>
    <row r="50" spans="1:6" s="27" customFormat="1">
      <c r="A50" s="87"/>
      <c r="B50" s="24"/>
      <c r="C50" s="26"/>
      <c r="D50" s="26"/>
      <c r="E50" s="26"/>
      <c r="F50" s="26"/>
    </row>
    <row r="51" spans="1:6" s="27" customFormat="1">
      <c r="A51" s="87"/>
      <c r="B51" s="24"/>
      <c r="C51" s="26"/>
      <c r="D51" s="26"/>
      <c r="E51" s="26"/>
      <c r="F51" s="26"/>
    </row>
    <row r="52" spans="1:6" s="27" customFormat="1">
      <c r="A52" s="87"/>
      <c r="B52" s="24"/>
      <c r="C52" s="26"/>
      <c r="D52" s="26"/>
      <c r="E52" s="26"/>
      <c r="F52" s="26"/>
    </row>
    <row r="53" spans="1:6" s="27" customFormat="1">
      <c r="A53" s="87"/>
      <c r="B53" s="24"/>
      <c r="C53" s="26"/>
      <c r="D53" s="26"/>
      <c r="E53" s="26"/>
      <c r="F53" s="26"/>
    </row>
    <row r="54" spans="1:6" s="27" customFormat="1">
      <c r="A54" s="87"/>
      <c r="B54" s="24"/>
      <c r="C54" s="26"/>
      <c r="D54" s="26"/>
      <c r="E54" s="26"/>
      <c r="F54" s="26"/>
    </row>
    <row r="55" spans="1:6" s="27" customFormat="1">
      <c r="A55" s="87"/>
      <c r="B55" s="24"/>
      <c r="C55" s="26"/>
      <c r="D55" s="26"/>
      <c r="E55" s="26"/>
      <c r="F55" s="26"/>
    </row>
    <row r="56" spans="1:6" s="27" customFormat="1">
      <c r="A56" s="87"/>
      <c r="B56" s="24"/>
      <c r="C56" s="26"/>
      <c r="D56" s="26"/>
      <c r="E56" s="26"/>
      <c r="F56" s="26"/>
    </row>
    <row r="57" spans="1:6" s="27" customFormat="1">
      <c r="A57" s="87"/>
      <c r="B57" s="24"/>
      <c r="C57" s="26"/>
      <c r="D57" s="26"/>
      <c r="E57" s="26"/>
      <c r="F57" s="26"/>
    </row>
    <row r="58" spans="1:6" s="27" customFormat="1">
      <c r="A58" s="87"/>
      <c r="B58" s="24"/>
      <c r="C58" s="26"/>
      <c r="D58" s="26"/>
      <c r="E58" s="26"/>
      <c r="F58" s="26"/>
    </row>
    <row r="59" spans="1:6" s="27" customFormat="1">
      <c r="A59" s="87"/>
      <c r="B59" s="24"/>
      <c r="C59" s="26"/>
      <c r="D59" s="26"/>
      <c r="E59" s="26"/>
      <c r="F59" s="26"/>
    </row>
    <row r="60" spans="1:6" s="27" customFormat="1">
      <c r="A60" s="87"/>
      <c r="B60" s="24"/>
      <c r="C60" s="26"/>
      <c r="D60" s="26"/>
      <c r="E60" s="26"/>
      <c r="F60" s="26"/>
    </row>
    <row r="61" spans="1:6" s="27" customFormat="1">
      <c r="A61" s="87"/>
      <c r="B61" s="24"/>
      <c r="C61" s="26"/>
      <c r="D61" s="26"/>
      <c r="E61" s="26"/>
      <c r="F61" s="26"/>
    </row>
    <row r="62" spans="1:6" s="27" customFormat="1">
      <c r="A62" s="87"/>
      <c r="B62" s="24"/>
      <c r="C62" s="26"/>
      <c r="D62" s="26"/>
      <c r="E62" s="26"/>
      <c r="F62" s="26"/>
    </row>
    <row r="63" spans="1:6" s="27" customFormat="1">
      <c r="A63" s="87"/>
      <c r="B63" s="24"/>
      <c r="C63" s="26"/>
      <c r="D63" s="26"/>
      <c r="E63" s="26"/>
      <c r="F63" s="26"/>
    </row>
    <row r="64" spans="1:6" s="27" customFormat="1">
      <c r="A64" s="87"/>
      <c r="B64" s="24"/>
      <c r="C64" s="26"/>
      <c r="D64" s="26"/>
      <c r="E64" s="26"/>
      <c r="F64" s="26"/>
    </row>
    <row r="65" spans="1:6" s="27" customFormat="1">
      <c r="A65" s="87"/>
      <c r="B65" s="24"/>
      <c r="C65" s="26"/>
      <c r="D65" s="26"/>
      <c r="E65" s="26"/>
      <c r="F65" s="26"/>
    </row>
    <row r="66" spans="1:6" s="27" customFormat="1">
      <c r="A66" s="87"/>
      <c r="B66" s="24"/>
      <c r="C66" s="26"/>
      <c r="D66" s="26"/>
      <c r="E66" s="26"/>
      <c r="F66" s="26"/>
    </row>
    <row r="67" spans="1:6" s="27" customFormat="1">
      <c r="A67" s="87"/>
      <c r="B67" s="24"/>
      <c r="C67" s="26"/>
      <c r="D67" s="26"/>
      <c r="E67" s="26"/>
      <c r="F67" s="26"/>
    </row>
    <row r="68" spans="1:6" s="27" customFormat="1">
      <c r="A68" s="87"/>
      <c r="B68" s="24"/>
      <c r="C68" s="26"/>
      <c r="D68" s="26"/>
      <c r="E68" s="26"/>
      <c r="F68" s="26"/>
    </row>
    <row r="69" spans="1:6" s="27" customFormat="1">
      <c r="A69" s="87"/>
      <c r="B69" s="24"/>
      <c r="C69" s="26"/>
      <c r="D69" s="26"/>
      <c r="E69" s="26"/>
      <c r="F69" s="26"/>
    </row>
    <row r="70" spans="1:6" s="27" customFormat="1">
      <c r="A70" s="87"/>
      <c r="B70" s="24"/>
      <c r="C70" s="26"/>
      <c r="D70" s="26"/>
      <c r="E70" s="26"/>
      <c r="F70" s="26"/>
    </row>
    <row r="71" spans="1:6" s="27" customFormat="1">
      <c r="A71" s="87"/>
      <c r="B71" s="24"/>
      <c r="C71" s="26"/>
      <c r="D71" s="26"/>
      <c r="E71" s="26"/>
      <c r="F71" s="26"/>
    </row>
    <row r="72" spans="1:6" s="27" customFormat="1">
      <c r="A72" s="87"/>
      <c r="B72" s="24"/>
      <c r="C72" s="26"/>
      <c r="D72" s="26"/>
      <c r="E72" s="26"/>
      <c r="F72" s="26"/>
    </row>
    <row r="73" spans="1:6" s="27" customFormat="1">
      <c r="A73" s="87"/>
      <c r="B73" s="24"/>
      <c r="C73" s="26"/>
      <c r="D73" s="26"/>
      <c r="E73" s="26"/>
      <c r="F73" s="26"/>
    </row>
    <row r="74" spans="1:6" s="27" customFormat="1" ht="13.5" customHeight="1">
      <c r="A74" s="87"/>
      <c r="B74" s="28"/>
      <c r="C74" s="26"/>
      <c r="D74" s="26"/>
      <c r="E74" s="26"/>
      <c r="F74" s="26"/>
    </row>
    <row r="75" spans="1:6" s="27" customFormat="1" ht="13.5" customHeight="1">
      <c r="A75" s="87"/>
      <c r="B75" s="28"/>
      <c r="C75" s="26"/>
      <c r="D75" s="26"/>
      <c r="E75" s="26"/>
      <c r="F75" s="26"/>
    </row>
    <row r="76" spans="1:6" s="27" customFormat="1" ht="13.5" customHeight="1">
      <c r="A76" s="87"/>
      <c r="B76" s="24"/>
      <c r="C76" s="26"/>
      <c r="D76" s="26"/>
      <c r="E76" s="26"/>
      <c r="F76" s="26"/>
    </row>
    <row r="77" spans="1:6" s="27" customFormat="1" ht="13.5" customHeight="1">
      <c r="A77" s="87"/>
      <c r="B77" s="24"/>
      <c r="C77" s="26"/>
      <c r="D77" s="26"/>
      <c r="E77" s="26"/>
      <c r="F77" s="26"/>
    </row>
    <row r="78" spans="1:6" s="43" customFormat="1">
      <c r="A78" s="41"/>
      <c r="B78" s="41" t="s">
        <v>173</v>
      </c>
      <c r="C78" s="42"/>
      <c r="D78" s="42"/>
      <c r="E78" s="42"/>
      <c r="F78" s="42">
        <f>SUM(F11:F77)</f>
        <v>0</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847CD-E5E3-4BE3-A308-6DC3EA4196BE}">
  <sheetPr codeName="Sheet11">
    <tabColor rgb="FFFFFF00"/>
  </sheetPr>
  <dimension ref="A1:F50"/>
  <sheetViews>
    <sheetView view="pageBreakPreview" topLeftCell="A31" zoomScaleNormal="100" zoomScaleSheetLayoutView="100" workbookViewId="0">
      <selection activeCell="B49" sqref="B49"/>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41.4">
      <c r="A8" s="82"/>
      <c r="B8" s="83" t="s">
        <v>83</v>
      </c>
      <c r="C8" s="35"/>
      <c r="D8" s="35"/>
      <c r="E8" s="35"/>
      <c r="F8" s="35"/>
    </row>
    <row r="9" spans="1:6">
      <c r="A9" s="89"/>
      <c r="B9" s="84" t="s">
        <v>176</v>
      </c>
      <c r="C9" s="85"/>
      <c r="D9" s="85"/>
      <c r="E9" s="85"/>
      <c r="F9" s="85"/>
    </row>
    <row r="10" spans="1:6" s="25" customFormat="1">
      <c r="A10" s="98">
        <v>13</v>
      </c>
      <c r="B10" s="84" t="s">
        <v>81</v>
      </c>
      <c r="C10" s="85"/>
      <c r="D10" s="85"/>
      <c r="E10" s="85"/>
      <c r="F10" s="85"/>
    </row>
    <row r="11" spans="1:6" s="92" customFormat="1" ht="13.5" customHeight="1">
      <c r="A11" s="87" t="s">
        <v>100</v>
      </c>
      <c r="B11" s="24" t="s">
        <v>320</v>
      </c>
      <c r="C11" s="26"/>
      <c r="D11" s="26" t="s">
        <v>78</v>
      </c>
      <c r="E11" s="26"/>
      <c r="F11" s="26"/>
    </row>
    <row r="12" spans="1:6" s="92" customFormat="1" ht="13.5" customHeight="1">
      <c r="A12" s="87" t="s">
        <v>101</v>
      </c>
      <c r="B12" s="24" t="s">
        <v>313</v>
      </c>
      <c r="C12" s="26"/>
      <c r="D12" s="26" t="s">
        <v>78</v>
      </c>
      <c r="E12" s="26"/>
      <c r="F12" s="26"/>
    </row>
    <row r="13" spans="1:6" s="92" customFormat="1" ht="13.5" customHeight="1">
      <c r="A13" s="87" t="s">
        <v>102</v>
      </c>
      <c r="B13" s="24" t="s">
        <v>314</v>
      </c>
      <c r="C13" s="26"/>
      <c r="D13" s="26" t="s">
        <v>78</v>
      </c>
      <c r="E13" s="26"/>
      <c r="F13" s="26"/>
    </row>
    <row r="14" spans="1:6" s="92" customFormat="1" ht="13.5" customHeight="1">
      <c r="A14" s="87" t="s">
        <v>103</v>
      </c>
      <c r="B14" s="24" t="s">
        <v>315</v>
      </c>
      <c r="C14" s="26"/>
      <c r="D14" s="26" t="s">
        <v>78</v>
      </c>
      <c r="E14" s="26"/>
      <c r="F14" s="26"/>
    </row>
    <row r="15" spans="1:6" s="92" customFormat="1" ht="13.5" customHeight="1">
      <c r="A15" s="87" t="s">
        <v>104</v>
      </c>
      <c r="B15" s="24" t="s">
        <v>321</v>
      </c>
      <c r="C15" s="26"/>
      <c r="D15" s="26" t="s">
        <v>78</v>
      </c>
      <c r="E15" s="26"/>
      <c r="F15" s="26"/>
    </row>
    <row r="16" spans="1:6" s="92" customFormat="1" ht="13.5" customHeight="1">
      <c r="A16" s="87" t="s">
        <v>105</v>
      </c>
      <c r="B16" s="24" t="s">
        <v>322</v>
      </c>
      <c r="C16" s="26"/>
      <c r="D16" s="26" t="s">
        <v>78</v>
      </c>
      <c r="E16" s="26"/>
      <c r="F16" s="26"/>
    </row>
    <row r="17" spans="1:6" s="92" customFormat="1" ht="27" customHeight="1">
      <c r="A17" s="87" t="s">
        <v>106</v>
      </c>
      <c r="B17" s="24" t="s">
        <v>372</v>
      </c>
      <c r="C17" s="26"/>
      <c r="D17" s="26" t="s">
        <v>78</v>
      </c>
      <c r="E17" s="26"/>
      <c r="F17" s="26"/>
    </row>
    <row r="18" spans="1:6" s="92" customFormat="1" ht="13.5" customHeight="1">
      <c r="A18" s="87" t="s">
        <v>107</v>
      </c>
      <c r="B18" s="24" t="s">
        <v>315</v>
      </c>
      <c r="C18" s="26"/>
      <c r="D18" s="26" t="s">
        <v>78</v>
      </c>
      <c r="E18" s="26"/>
      <c r="F18" s="26"/>
    </row>
    <row r="19" spans="1:6" s="92" customFormat="1" ht="13.5" customHeight="1">
      <c r="A19" s="87" t="s">
        <v>108</v>
      </c>
      <c r="B19" s="24" t="s">
        <v>316</v>
      </c>
      <c r="C19" s="26"/>
      <c r="D19" s="26" t="s">
        <v>78</v>
      </c>
      <c r="E19" s="26"/>
      <c r="F19" s="26"/>
    </row>
    <row r="20" spans="1:6" s="92" customFormat="1" ht="13.5" customHeight="1">
      <c r="A20" s="87" t="s">
        <v>109</v>
      </c>
      <c r="B20" s="24" t="s">
        <v>373</v>
      </c>
      <c r="C20" s="26"/>
      <c r="D20" s="26" t="s">
        <v>78</v>
      </c>
      <c r="E20" s="26"/>
      <c r="F20" s="26"/>
    </row>
    <row r="21" spans="1:6" s="92" customFormat="1" ht="13.5" customHeight="1">
      <c r="A21" s="87" t="s">
        <v>110</v>
      </c>
      <c r="B21" s="24" t="s">
        <v>317</v>
      </c>
      <c r="C21" s="26"/>
      <c r="D21" s="26" t="s">
        <v>78</v>
      </c>
      <c r="E21" s="26"/>
      <c r="F21" s="26"/>
    </row>
    <row r="22" spans="1:6" s="92" customFormat="1" ht="13.5" customHeight="1">
      <c r="A22" s="87" t="s">
        <v>111</v>
      </c>
      <c r="B22" s="24" t="s">
        <v>315</v>
      </c>
      <c r="C22" s="26"/>
      <c r="D22" s="26" t="s">
        <v>78</v>
      </c>
      <c r="E22" s="26"/>
      <c r="F22" s="26"/>
    </row>
    <row r="23" spans="1:6" s="92" customFormat="1" ht="13.5" customHeight="1">
      <c r="A23" s="87" t="s">
        <v>112</v>
      </c>
      <c r="B23" s="24" t="s">
        <v>318</v>
      </c>
      <c r="C23" s="26"/>
      <c r="D23" s="26" t="s">
        <v>78</v>
      </c>
      <c r="E23" s="26"/>
      <c r="F23" s="26"/>
    </row>
    <row r="24" spans="1:6" s="92" customFormat="1" ht="13.5" customHeight="1">
      <c r="A24" s="87" t="s">
        <v>139</v>
      </c>
      <c r="B24" s="24" t="s">
        <v>323</v>
      </c>
      <c r="C24" s="26"/>
      <c r="D24" s="26" t="s">
        <v>78</v>
      </c>
      <c r="E24" s="26"/>
      <c r="F24" s="26"/>
    </row>
    <row r="25" spans="1:6" s="92" customFormat="1" ht="13.5" customHeight="1">
      <c r="A25" s="87" t="s">
        <v>140</v>
      </c>
      <c r="B25" s="24" t="s">
        <v>315</v>
      </c>
      <c r="C25" s="26"/>
      <c r="D25" s="26" t="s">
        <v>78</v>
      </c>
      <c r="E25" s="26"/>
      <c r="F25" s="26"/>
    </row>
    <row r="26" spans="1:6" s="92" customFormat="1" ht="13.5" customHeight="1">
      <c r="A26" s="87" t="s">
        <v>141</v>
      </c>
      <c r="B26" s="24" t="s">
        <v>325</v>
      </c>
      <c r="C26" s="26"/>
      <c r="D26" s="26" t="s">
        <v>78</v>
      </c>
      <c r="E26" s="26"/>
      <c r="F26" s="26"/>
    </row>
    <row r="27" spans="1:6" s="92" customFormat="1" ht="13.5" customHeight="1">
      <c r="A27" s="87" t="s">
        <v>332</v>
      </c>
      <c r="B27" s="24" t="s">
        <v>324</v>
      </c>
      <c r="C27" s="26"/>
      <c r="D27" s="26" t="s">
        <v>78</v>
      </c>
      <c r="E27" s="26"/>
      <c r="F27" s="26"/>
    </row>
    <row r="28" spans="1:6" s="92" customFormat="1" ht="13.5" customHeight="1">
      <c r="A28" s="87" t="s">
        <v>333</v>
      </c>
      <c r="B28" s="24" t="s">
        <v>315</v>
      </c>
      <c r="C28" s="26"/>
      <c r="D28" s="26" t="s">
        <v>78</v>
      </c>
      <c r="E28" s="26"/>
      <c r="F28" s="26"/>
    </row>
    <row r="29" spans="1:6" s="27" customFormat="1">
      <c r="A29" s="87" t="s">
        <v>334</v>
      </c>
      <c r="B29" s="24" t="s">
        <v>319</v>
      </c>
      <c r="C29" s="26"/>
      <c r="D29" s="26" t="s">
        <v>78</v>
      </c>
      <c r="E29" s="26"/>
      <c r="F29" s="26"/>
    </row>
    <row r="30" spans="1:6" s="27" customFormat="1">
      <c r="A30" s="87" t="s">
        <v>335</v>
      </c>
      <c r="B30" s="24" t="s">
        <v>326</v>
      </c>
      <c r="C30" s="26"/>
      <c r="D30" s="26" t="s">
        <v>78</v>
      </c>
      <c r="E30" s="26"/>
      <c r="F30" s="26"/>
    </row>
    <row r="31" spans="1:6" s="27" customFormat="1">
      <c r="A31" s="87" t="s">
        <v>336</v>
      </c>
      <c r="B31" s="24" t="s">
        <v>327</v>
      </c>
      <c r="C31" s="26"/>
      <c r="D31" s="26" t="s">
        <v>78</v>
      </c>
      <c r="E31" s="26"/>
      <c r="F31" s="26"/>
    </row>
    <row r="32" spans="1:6" s="27" customFormat="1">
      <c r="A32" s="87" t="s">
        <v>337</v>
      </c>
      <c r="B32" s="24" t="s">
        <v>328</v>
      </c>
      <c r="C32" s="26"/>
      <c r="D32" s="26" t="s">
        <v>78</v>
      </c>
      <c r="E32" s="26"/>
      <c r="F32" s="26"/>
    </row>
    <row r="33" spans="1:6" s="27" customFormat="1">
      <c r="A33" s="87" t="s">
        <v>338</v>
      </c>
      <c r="B33" s="24" t="s">
        <v>329</v>
      </c>
      <c r="C33" s="26"/>
      <c r="D33" s="26" t="s">
        <v>78</v>
      </c>
      <c r="E33" s="26"/>
      <c r="F33" s="26"/>
    </row>
    <row r="34" spans="1:6" s="27" customFormat="1">
      <c r="A34" s="87" t="s">
        <v>339</v>
      </c>
      <c r="B34" s="24" t="s">
        <v>330</v>
      </c>
      <c r="C34" s="26"/>
      <c r="D34" s="26" t="s">
        <v>78</v>
      </c>
      <c r="E34" s="26"/>
      <c r="F34" s="26"/>
    </row>
    <row r="35" spans="1:6" s="27" customFormat="1">
      <c r="A35" s="87" t="s">
        <v>340</v>
      </c>
      <c r="B35" s="24" t="s">
        <v>331</v>
      </c>
      <c r="C35" s="26"/>
      <c r="D35" s="26" t="s">
        <v>78</v>
      </c>
      <c r="E35" s="26"/>
      <c r="F35" s="26"/>
    </row>
    <row r="36" spans="1:6" s="27" customFormat="1">
      <c r="A36" s="26"/>
      <c r="C36" s="26"/>
      <c r="D36" s="26"/>
      <c r="E36" s="26"/>
      <c r="F36" s="26"/>
    </row>
    <row r="37" spans="1:6" s="27" customFormat="1">
      <c r="A37" s="26"/>
      <c r="B37" s="28"/>
      <c r="C37" s="26"/>
      <c r="D37" s="26"/>
      <c r="E37" s="26"/>
      <c r="F37" s="26"/>
    </row>
    <row r="38" spans="1:6" s="27" customFormat="1">
      <c r="A38" s="26"/>
      <c r="B38" s="28"/>
      <c r="C38" s="26"/>
      <c r="D38" s="26"/>
      <c r="E38" s="26"/>
      <c r="F38" s="26"/>
    </row>
    <row r="39" spans="1:6" s="27" customFormat="1">
      <c r="A39" s="26"/>
      <c r="B39" s="28"/>
      <c r="C39" s="26"/>
      <c r="D39" s="26"/>
      <c r="E39" s="26"/>
      <c r="F39" s="26"/>
    </row>
    <row r="40" spans="1:6" s="27" customFormat="1">
      <c r="A40" s="26"/>
      <c r="B40" s="28"/>
      <c r="C40" s="26"/>
      <c r="D40" s="26"/>
      <c r="E40" s="26"/>
      <c r="F40" s="26"/>
    </row>
    <row r="41" spans="1:6" s="27" customFormat="1">
      <c r="A41" s="26"/>
      <c r="B41" s="28"/>
      <c r="C41" s="26"/>
      <c r="D41" s="26"/>
      <c r="E41" s="26"/>
      <c r="F41" s="26"/>
    </row>
    <row r="42" spans="1:6" s="27" customFormat="1">
      <c r="A42" s="26"/>
      <c r="B42" s="28"/>
      <c r="C42" s="26"/>
      <c r="D42" s="26"/>
      <c r="E42" s="26"/>
      <c r="F42" s="26"/>
    </row>
    <row r="43" spans="1:6" s="27" customFormat="1">
      <c r="A43" s="26"/>
      <c r="B43" s="28"/>
      <c r="C43" s="26"/>
      <c r="D43" s="26"/>
      <c r="E43" s="26"/>
      <c r="F43" s="26"/>
    </row>
    <row r="44" spans="1:6" s="27" customFormat="1">
      <c r="A44" s="26"/>
      <c r="B44" s="28"/>
      <c r="C44" s="26"/>
      <c r="D44" s="26"/>
      <c r="E44" s="26"/>
      <c r="F44" s="26"/>
    </row>
    <row r="45" spans="1:6" s="27" customFormat="1">
      <c r="A45" s="26"/>
      <c r="B45" s="28"/>
      <c r="C45" s="26"/>
      <c r="D45" s="26"/>
      <c r="E45" s="26"/>
      <c r="F45" s="26"/>
    </row>
    <row r="46" spans="1:6" s="27" customFormat="1" ht="96.6">
      <c r="A46" s="26"/>
      <c r="B46" s="24" t="s">
        <v>36</v>
      </c>
      <c r="C46" s="26"/>
      <c r="D46" s="26"/>
      <c r="E46" s="26"/>
      <c r="F46" s="26"/>
    </row>
    <row r="47" spans="1:6" s="27" customFormat="1">
      <c r="A47" s="26"/>
      <c r="B47" s="28"/>
      <c r="C47" s="26"/>
      <c r="D47" s="26"/>
      <c r="E47" s="26"/>
      <c r="F47" s="26"/>
    </row>
    <row r="48" spans="1:6" s="27" customFormat="1">
      <c r="A48" s="26"/>
      <c r="B48" s="28"/>
      <c r="C48" s="26"/>
      <c r="D48" s="26"/>
      <c r="E48" s="26"/>
      <c r="F48" s="26"/>
    </row>
    <row r="49" spans="1:6">
      <c r="A49" s="41"/>
      <c r="B49" s="41" t="s">
        <v>80</v>
      </c>
      <c r="C49" s="42"/>
      <c r="D49" s="42"/>
      <c r="E49" s="42"/>
      <c r="F49" s="42">
        <f>SUM(F11:F31)</f>
        <v>0</v>
      </c>
    </row>
    <row r="50" spans="1:6" s="27" customFormat="1">
      <c r="A50" s="26"/>
      <c r="B50" s="28"/>
      <c r="C50" s="26"/>
      <c r="D50" s="26"/>
      <c r="E50" s="26"/>
      <c r="F50" s="26"/>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DA89C-1F89-4A9D-92C4-0E1FD921E8EB}">
  <sheetPr codeName="Sheet12">
    <tabColor rgb="FFFFFF00"/>
  </sheetPr>
  <dimension ref="A1:F92"/>
  <sheetViews>
    <sheetView view="pageBreakPreview" topLeftCell="A7" zoomScaleNormal="100" zoomScaleSheetLayoutView="100" workbookViewId="0">
      <selection activeCell="B88" sqref="B88"/>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41.4">
      <c r="A8" s="82"/>
      <c r="B8" s="83" t="s">
        <v>83</v>
      </c>
      <c r="C8" s="35"/>
      <c r="D8" s="35"/>
      <c r="E8" s="35"/>
      <c r="F8" s="35"/>
    </row>
    <row r="9" spans="1:6">
      <c r="A9" s="89"/>
      <c r="B9" s="84" t="s">
        <v>176</v>
      </c>
      <c r="C9" s="85"/>
      <c r="D9" s="85"/>
      <c r="E9" s="85"/>
      <c r="F9" s="85"/>
    </row>
    <row r="10" spans="1:6" s="25" customFormat="1">
      <c r="A10" s="98">
        <v>14</v>
      </c>
      <c r="B10" s="84" t="s">
        <v>82</v>
      </c>
      <c r="C10" s="85"/>
      <c r="D10" s="85"/>
      <c r="E10" s="85"/>
      <c r="F10" s="85"/>
    </row>
    <row r="11" spans="1:6" s="37" customFormat="1">
      <c r="A11" s="107"/>
      <c r="B11" s="109" t="s">
        <v>358</v>
      </c>
      <c r="C11" s="108"/>
      <c r="D11" s="108"/>
      <c r="E11" s="108"/>
      <c r="F11" s="108"/>
    </row>
    <row r="12" spans="1:6" s="27" customFormat="1">
      <c r="A12" s="88" t="s">
        <v>100</v>
      </c>
      <c r="B12" s="24" t="s">
        <v>354</v>
      </c>
      <c r="C12" s="26"/>
      <c r="D12" s="26" t="s">
        <v>357</v>
      </c>
      <c r="E12" s="26"/>
      <c r="F12" s="26"/>
    </row>
    <row r="13" spans="1:6" s="27" customFormat="1">
      <c r="A13" s="88" t="s">
        <v>101</v>
      </c>
      <c r="B13" s="24" t="s">
        <v>341</v>
      </c>
      <c r="C13" s="26"/>
      <c r="D13" s="26" t="s">
        <v>357</v>
      </c>
      <c r="E13" s="26"/>
      <c r="F13" s="26"/>
    </row>
    <row r="14" spans="1:6" s="27" customFormat="1">
      <c r="A14" s="88" t="s">
        <v>102</v>
      </c>
      <c r="B14" s="24" t="s">
        <v>355</v>
      </c>
      <c r="C14" s="26"/>
      <c r="D14" s="26" t="s">
        <v>357</v>
      </c>
      <c r="E14" s="26"/>
      <c r="F14" s="26"/>
    </row>
    <row r="15" spans="1:6" s="27" customFormat="1">
      <c r="A15" s="88"/>
      <c r="B15" s="28" t="s">
        <v>361</v>
      </c>
      <c r="C15" s="26"/>
      <c r="D15" s="26"/>
      <c r="E15" s="26"/>
      <c r="F15" s="26"/>
    </row>
    <row r="16" spans="1:6" s="27" customFormat="1" ht="27.6">
      <c r="A16" s="88" t="s">
        <v>103</v>
      </c>
      <c r="B16" s="24" t="s">
        <v>342</v>
      </c>
      <c r="C16" s="26"/>
      <c r="D16" s="26" t="s">
        <v>357</v>
      </c>
      <c r="E16" s="26"/>
      <c r="F16" s="26"/>
    </row>
    <row r="17" spans="1:6" s="27" customFormat="1">
      <c r="A17" s="88" t="s">
        <v>104</v>
      </c>
      <c r="B17" s="24" t="s">
        <v>343</v>
      </c>
      <c r="C17" s="26"/>
      <c r="D17" s="26" t="s">
        <v>357</v>
      </c>
      <c r="E17" s="26"/>
      <c r="F17" s="26"/>
    </row>
    <row r="18" spans="1:6" s="27" customFormat="1">
      <c r="A18" s="88" t="s">
        <v>105</v>
      </c>
      <c r="B18" s="24" t="s">
        <v>344</v>
      </c>
      <c r="C18" s="26"/>
      <c r="D18" s="26" t="s">
        <v>357</v>
      </c>
      <c r="E18" s="26"/>
      <c r="F18" s="26"/>
    </row>
    <row r="19" spans="1:6" s="27" customFormat="1">
      <c r="A19" s="88"/>
      <c r="B19" s="28" t="s">
        <v>362</v>
      </c>
      <c r="C19" s="26"/>
      <c r="D19" s="26"/>
      <c r="E19" s="26"/>
      <c r="F19" s="26"/>
    </row>
    <row r="20" spans="1:6" s="27" customFormat="1" ht="27.6">
      <c r="A20" s="88" t="s">
        <v>106</v>
      </c>
      <c r="B20" s="24" t="s">
        <v>363</v>
      </c>
      <c r="C20" s="26"/>
      <c r="D20" s="26" t="s">
        <v>357</v>
      </c>
      <c r="E20" s="26"/>
      <c r="F20" s="26"/>
    </row>
    <row r="21" spans="1:6" s="27" customFormat="1">
      <c r="A21" s="88"/>
      <c r="B21" s="28" t="s">
        <v>365</v>
      </c>
      <c r="C21" s="26"/>
      <c r="D21" s="26"/>
      <c r="E21" s="26"/>
      <c r="F21" s="26"/>
    </row>
    <row r="22" spans="1:6" s="27" customFormat="1" ht="27.6">
      <c r="A22" s="88" t="s">
        <v>107</v>
      </c>
      <c r="B22" s="24" t="s">
        <v>364</v>
      </c>
      <c r="C22" s="26"/>
      <c r="D22" s="26" t="s">
        <v>357</v>
      </c>
      <c r="E22" s="26"/>
      <c r="F22" s="26"/>
    </row>
    <row r="23" spans="1:6" s="27" customFormat="1">
      <c r="A23" s="88" t="s">
        <v>108</v>
      </c>
      <c r="B23" s="24" t="s">
        <v>345</v>
      </c>
      <c r="C23" s="26"/>
      <c r="D23" s="26" t="s">
        <v>357</v>
      </c>
      <c r="E23" s="26"/>
      <c r="F23" s="26"/>
    </row>
    <row r="24" spans="1:6" s="27" customFormat="1">
      <c r="A24" s="88"/>
      <c r="B24" s="28" t="s">
        <v>366</v>
      </c>
      <c r="C24" s="26"/>
      <c r="D24" s="26"/>
      <c r="E24" s="26"/>
      <c r="F24" s="26"/>
    </row>
    <row r="25" spans="1:6" s="27" customFormat="1" ht="27.6">
      <c r="A25" s="88" t="s">
        <v>109</v>
      </c>
      <c r="B25" s="24" t="s">
        <v>359</v>
      </c>
      <c r="C25" s="26"/>
      <c r="D25" s="26" t="s">
        <v>357</v>
      </c>
      <c r="E25" s="26"/>
      <c r="F25" s="26"/>
    </row>
    <row r="26" spans="1:6" s="27" customFormat="1">
      <c r="A26" s="88"/>
      <c r="B26" s="28" t="s">
        <v>367</v>
      </c>
      <c r="C26" s="26"/>
      <c r="D26" s="26"/>
      <c r="E26" s="26"/>
      <c r="F26" s="26"/>
    </row>
    <row r="27" spans="1:6" s="27" customFormat="1" ht="27.6">
      <c r="A27" s="88" t="s">
        <v>110</v>
      </c>
      <c r="B27" s="24" t="s">
        <v>356</v>
      </c>
      <c r="C27" s="26"/>
      <c r="D27" s="26" t="s">
        <v>357</v>
      </c>
      <c r="E27" s="26"/>
      <c r="F27" s="26"/>
    </row>
    <row r="28" spans="1:6" s="27" customFormat="1">
      <c r="A28" s="88"/>
      <c r="B28" s="28" t="s">
        <v>368</v>
      </c>
      <c r="C28" s="26"/>
      <c r="D28" s="26"/>
      <c r="E28" s="26"/>
      <c r="F28" s="26"/>
    </row>
    <row r="29" spans="1:6" s="27" customFormat="1" ht="27.6">
      <c r="A29" s="88" t="s">
        <v>111</v>
      </c>
      <c r="B29" s="24" t="s">
        <v>360</v>
      </c>
      <c r="C29" s="26"/>
      <c r="D29" s="26" t="s">
        <v>357</v>
      </c>
      <c r="E29" s="26"/>
      <c r="F29" s="26"/>
    </row>
    <row r="30" spans="1:6" s="27" customFormat="1">
      <c r="A30" s="88"/>
      <c r="B30" s="28" t="s">
        <v>369</v>
      </c>
      <c r="C30" s="26"/>
      <c r="D30" s="26"/>
      <c r="E30" s="26"/>
      <c r="F30" s="26"/>
    </row>
    <row r="31" spans="1:6" s="27" customFormat="1">
      <c r="A31" s="88" t="s">
        <v>112</v>
      </c>
      <c r="B31" s="24" t="s">
        <v>346</v>
      </c>
      <c r="C31" s="26"/>
      <c r="D31" s="26" t="s">
        <v>357</v>
      </c>
      <c r="E31" s="26"/>
      <c r="F31" s="26"/>
    </row>
    <row r="32" spans="1:6" s="27" customFormat="1">
      <c r="A32" s="88" t="s">
        <v>139</v>
      </c>
      <c r="B32" s="24" t="s">
        <v>347</v>
      </c>
      <c r="C32" s="26"/>
      <c r="D32" s="26" t="s">
        <v>357</v>
      </c>
      <c r="E32" s="26"/>
      <c r="F32" s="26"/>
    </row>
    <row r="33" spans="1:6" s="27" customFormat="1">
      <c r="A33" s="88" t="s">
        <v>140</v>
      </c>
      <c r="B33" s="24" t="s">
        <v>348</v>
      </c>
      <c r="C33" s="26"/>
      <c r="D33" s="26" t="s">
        <v>357</v>
      </c>
      <c r="E33" s="26"/>
      <c r="F33" s="26"/>
    </row>
    <row r="34" spans="1:6" s="27" customFormat="1">
      <c r="A34" s="88"/>
      <c r="B34" s="110" t="s">
        <v>370</v>
      </c>
      <c r="C34" s="26"/>
      <c r="D34" s="26"/>
      <c r="E34" s="26"/>
      <c r="F34" s="26"/>
    </row>
    <row r="35" spans="1:6" s="27" customFormat="1">
      <c r="A35" s="88" t="s">
        <v>141</v>
      </c>
      <c r="B35" s="27" t="s">
        <v>349</v>
      </c>
      <c r="C35" s="26"/>
      <c r="D35" s="26" t="s">
        <v>357</v>
      </c>
      <c r="E35" s="26"/>
      <c r="F35" s="26"/>
    </row>
    <row r="36" spans="1:6" s="27" customFormat="1">
      <c r="A36" s="88" t="s">
        <v>332</v>
      </c>
      <c r="B36" s="24" t="s">
        <v>350</v>
      </c>
      <c r="C36" s="26"/>
      <c r="D36" s="26" t="s">
        <v>357</v>
      </c>
      <c r="E36" s="26"/>
      <c r="F36" s="26"/>
    </row>
    <row r="37" spans="1:6" s="27" customFormat="1">
      <c r="A37" s="88" t="s">
        <v>333</v>
      </c>
      <c r="B37" s="24" t="s">
        <v>351</v>
      </c>
      <c r="C37" s="26"/>
      <c r="D37" s="26" t="s">
        <v>357</v>
      </c>
      <c r="E37" s="26"/>
      <c r="F37" s="26"/>
    </row>
    <row r="38" spans="1:6" s="27" customFormat="1">
      <c r="A38" s="88" t="s">
        <v>334</v>
      </c>
      <c r="B38" s="24" t="s">
        <v>352</v>
      </c>
      <c r="C38" s="26"/>
      <c r="D38" s="26" t="s">
        <v>357</v>
      </c>
      <c r="E38" s="26"/>
      <c r="F38" s="26"/>
    </row>
    <row r="39" spans="1:6" s="27" customFormat="1">
      <c r="A39" s="88" t="s">
        <v>335</v>
      </c>
      <c r="B39" s="24" t="s">
        <v>353</v>
      </c>
      <c r="C39" s="26"/>
      <c r="D39" s="26" t="s">
        <v>357</v>
      </c>
      <c r="E39" s="26"/>
      <c r="F39" s="26"/>
    </row>
    <row r="40" spans="1:6" s="27" customFormat="1">
      <c r="A40" s="88" t="s">
        <v>336</v>
      </c>
      <c r="B40" s="24" t="s">
        <v>371</v>
      </c>
      <c r="C40" s="26"/>
      <c r="D40" s="26" t="s">
        <v>357</v>
      </c>
      <c r="E40" s="26"/>
      <c r="F40" s="26"/>
    </row>
    <row r="41" spans="1:6" s="27" customFormat="1">
      <c r="A41" s="88"/>
      <c r="B41" s="28"/>
      <c r="C41" s="26"/>
      <c r="D41" s="26"/>
      <c r="E41" s="26"/>
      <c r="F41" s="26"/>
    </row>
    <row r="42" spans="1:6" s="27" customFormat="1">
      <c r="A42" s="88"/>
      <c r="B42" s="28"/>
      <c r="C42" s="26"/>
      <c r="D42" s="26"/>
      <c r="E42" s="26"/>
      <c r="F42" s="26"/>
    </row>
    <row r="43" spans="1:6" s="27" customFormat="1">
      <c r="A43" s="88"/>
      <c r="B43" s="28"/>
      <c r="C43" s="26"/>
      <c r="D43" s="26"/>
      <c r="E43" s="26"/>
      <c r="F43" s="26"/>
    </row>
    <row r="44" spans="1:6" s="27" customFormat="1">
      <c r="A44" s="26"/>
      <c r="B44" s="28"/>
      <c r="C44" s="26"/>
      <c r="D44" s="26"/>
      <c r="E44" s="26"/>
      <c r="F44" s="26"/>
    </row>
    <row r="45" spans="1:6" s="27" customFormat="1">
      <c r="A45" s="26"/>
      <c r="B45" s="28"/>
      <c r="C45" s="26"/>
      <c r="D45" s="26"/>
      <c r="E45" s="26"/>
      <c r="F45" s="26"/>
    </row>
    <row r="46" spans="1:6" s="27" customFormat="1">
      <c r="A46" s="26"/>
      <c r="B46" s="28"/>
      <c r="C46" s="26"/>
      <c r="D46" s="26"/>
      <c r="E46" s="26"/>
      <c r="F46" s="26"/>
    </row>
    <row r="47" spans="1:6" s="27" customFormat="1">
      <c r="A47" s="26"/>
      <c r="B47" s="28"/>
      <c r="C47" s="26"/>
      <c r="D47" s="26"/>
      <c r="E47" s="26"/>
      <c r="F47" s="26"/>
    </row>
    <row r="48" spans="1:6" s="27" customFormat="1" ht="96.6">
      <c r="A48" s="26"/>
      <c r="B48" s="24" t="s">
        <v>36</v>
      </c>
      <c r="C48" s="26"/>
      <c r="D48" s="26"/>
      <c r="E48" s="26"/>
      <c r="F48" s="26"/>
    </row>
    <row r="49" spans="1:6" s="27" customFormat="1">
      <c r="A49" s="26"/>
      <c r="B49" s="28"/>
      <c r="C49" s="26"/>
      <c r="D49" s="26"/>
      <c r="E49" s="26"/>
      <c r="F49" s="26"/>
    </row>
    <row r="50" spans="1:6" s="27" customFormat="1">
      <c r="A50" s="26"/>
      <c r="B50" s="28"/>
      <c r="C50" s="26"/>
      <c r="D50" s="26"/>
      <c r="E50" s="26"/>
      <c r="F50" s="26"/>
    </row>
    <row r="51" spans="1:6" s="27" customFormat="1">
      <c r="A51" s="26"/>
      <c r="B51" s="28"/>
      <c r="C51" s="26"/>
      <c r="D51" s="26"/>
      <c r="E51" s="26"/>
      <c r="F51" s="26"/>
    </row>
    <row r="52" spans="1:6" s="27" customFormat="1">
      <c r="A52" s="26"/>
      <c r="B52" s="28"/>
      <c r="C52" s="26"/>
      <c r="D52" s="26"/>
      <c r="E52" s="26"/>
      <c r="F52" s="26"/>
    </row>
    <row r="53" spans="1:6" s="27" customFormat="1">
      <c r="A53" s="26"/>
      <c r="B53" s="28"/>
      <c r="C53" s="26"/>
      <c r="D53" s="26"/>
      <c r="E53" s="26"/>
      <c r="F53" s="26"/>
    </row>
    <row r="54" spans="1:6" s="27" customFormat="1">
      <c r="A54" s="26"/>
      <c r="B54" s="28"/>
      <c r="C54" s="26"/>
      <c r="D54" s="26"/>
      <c r="E54" s="26"/>
      <c r="F54" s="26"/>
    </row>
    <row r="55" spans="1:6" s="27" customFormat="1">
      <c r="A55" s="26"/>
      <c r="B55" s="28"/>
      <c r="C55" s="26"/>
      <c r="D55" s="26"/>
      <c r="E55" s="26"/>
      <c r="F55" s="26"/>
    </row>
    <row r="56" spans="1:6" s="27" customFormat="1">
      <c r="A56" s="26"/>
      <c r="B56" s="28"/>
      <c r="C56" s="26"/>
      <c r="D56" s="26"/>
      <c r="E56" s="26"/>
      <c r="F56" s="26"/>
    </row>
    <row r="57" spans="1:6" s="27" customFormat="1">
      <c r="A57" s="26"/>
      <c r="B57" s="28"/>
      <c r="C57" s="26"/>
      <c r="D57" s="26"/>
      <c r="E57" s="26"/>
      <c r="F57" s="26"/>
    </row>
    <row r="58" spans="1:6" s="27" customFormat="1">
      <c r="A58" s="26"/>
      <c r="B58" s="28"/>
      <c r="C58" s="26"/>
      <c r="D58" s="26"/>
      <c r="E58" s="26"/>
      <c r="F58" s="26"/>
    </row>
    <row r="59" spans="1:6" s="27" customFormat="1">
      <c r="A59" s="26"/>
      <c r="B59" s="28"/>
      <c r="C59" s="26"/>
      <c r="D59" s="26"/>
      <c r="E59" s="26"/>
      <c r="F59" s="26"/>
    </row>
    <row r="60" spans="1:6" s="27" customFormat="1">
      <c r="A60" s="26"/>
      <c r="B60" s="28"/>
      <c r="C60" s="26"/>
      <c r="D60" s="26"/>
      <c r="E60" s="26"/>
      <c r="F60" s="26"/>
    </row>
    <row r="61" spans="1:6" s="27" customFormat="1">
      <c r="A61" s="26"/>
      <c r="B61" s="28"/>
      <c r="C61" s="26"/>
      <c r="D61" s="26"/>
      <c r="E61" s="26"/>
      <c r="F61" s="26"/>
    </row>
    <row r="62" spans="1:6" s="27" customFormat="1">
      <c r="A62" s="26"/>
      <c r="B62" s="28"/>
      <c r="C62" s="26"/>
      <c r="D62" s="26"/>
      <c r="E62" s="26"/>
      <c r="F62" s="26"/>
    </row>
    <row r="63" spans="1:6" s="27" customFormat="1">
      <c r="A63" s="26"/>
      <c r="B63" s="28"/>
      <c r="C63" s="26"/>
      <c r="D63" s="26"/>
      <c r="E63" s="26"/>
      <c r="F63" s="26"/>
    </row>
    <row r="64" spans="1:6" s="27" customFormat="1">
      <c r="A64" s="26"/>
      <c r="B64" s="28"/>
      <c r="C64" s="26"/>
      <c r="D64" s="26"/>
      <c r="E64" s="26"/>
      <c r="F64" s="26"/>
    </row>
    <row r="65" spans="1:6" s="27" customFormat="1">
      <c r="A65" s="26"/>
      <c r="B65" s="28"/>
      <c r="C65" s="26"/>
      <c r="D65" s="26"/>
      <c r="E65" s="26"/>
      <c r="F65" s="26"/>
    </row>
    <row r="66" spans="1:6" s="27" customFormat="1">
      <c r="A66" s="26"/>
      <c r="B66" s="28"/>
      <c r="C66" s="26"/>
      <c r="D66" s="26"/>
      <c r="E66" s="26"/>
      <c r="F66" s="26"/>
    </row>
    <row r="67" spans="1:6" s="27" customFormat="1">
      <c r="A67" s="26"/>
      <c r="B67" s="28"/>
      <c r="C67" s="26"/>
      <c r="D67" s="26"/>
      <c r="E67" s="26"/>
      <c r="F67" s="26"/>
    </row>
    <row r="68" spans="1:6" s="27" customFormat="1">
      <c r="A68" s="26"/>
      <c r="B68" s="28"/>
      <c r="C68" s="26"/>
      <c r="D68" s="26"/>
      <c r="E68" s="26"/>
      <c r="F68" s="26"/>
    </row>
    <row r="69" spans="1:6" s="27" customFormat="1">
      <c r="A69" s="26"/>
      <c r="B69" s="28"/>
      <c r="C69" s="26"/>
      <c r="D69" s="26"/>
      <c r="E69" s="26"/>
      <c r="F69" s="26"/>
    </row>
    <row r="70" spans="1:6" s="27" customFormat="1">
      <c r="A70" s="26"/>
      <c r="B70" s="28"/>
      <c r="C70" s="26"/>
      <c r="D70" s="26"/>
      <c r="E70" s="26"/>
      <c r="F70" s="26"/>
    </row>
    <row r="71" spans="1:6" s="27" customFormat="1">
      <c r="A71" s="26"/>
      <c r="B71" s="28"/>
      <c r="C71" s="26"/>
      <c r="D71" s="26"/>
      <c r="E71" s="26"/>
      <c r="F71" s="26"/>
    </row>
    <row r="72" spans="1:6" s="27" customFormat="1">
      <c r="A72" s="26"/>
      <c r="B72" s="28"/>
      <c r="C72" s="26"/>
      <c r="D72" s="26"/>
      <c r="E72" s="26"/>
      <c r="F72" s="26"/>
    </row>
    <row r="73" spans="1:6" s="27" customFormat="1">
      <c r="A73" s="26"/>
      <c r="B73" s="28"/>
      <c r="C73" s="26"/>
      <c r="D73" s="26"/>
      <c r="E73" s="26"/>
      <c r="F73" s="26"/>
    </row>
    <row r="74" spans="1:6" s="27" customFormat="1">
      <c r="A74" s="26"/>
      <c r="B74" s="28"/>
      <c r="C74" s="26"/>
      <c r="D74" s="26"/>
      <c r="E74" s="26"/>
      <c r="F74" s="26"/>
    </row>
    <row r="75" spans="1:6" s="27" customFormat="1">
      <c r="A75" s="26"/>
      <c r="B75" s="28"/>
      <c r="C75" s="26"/>
      <c r="D75" s="26"/>
      <c r="E75" s="26"/>
      <c r="F75" s="26"/>
    </row>
    <row r="76" spans="1:6" s="27" customFormat="1">
      <c r="A76" s="26"/>
      <c r="B76" s="28"/>
      <c r="C76" s="26"/>
      <c r="D76" s="26"/>
      <c r="E76" s="26"/>
      <c r="F76" s="26"/>
    </row>
    <row r="77" spans="1:6" s="27" customFormat="1">
      <c r="A77" s="26"/>
      <c r="B77" s="28"/>
      <c r="C77" s="26"/>
      <c r="D77" s="26"/>
      <c r="E77" s="26"/>
      <c r="F77" s="26"/>
    </row>
    <row r="78" spans="1:6" s="27" customFormat="1">
      <c r="A78" s="26"/>
      <c r="B78" s="28"/>
      <c r="C78" s="26"/>
      <c r="D78" s="26"/>
      <c r="E78" s="26"/>
      <c r="F78" s="26"/>
    </row>
    <row r="79" spans="1:6" s="27" customFormat="1">
      <c r="A79" s="26"/>
      <c r="B79" s="28"/>
      <c r="C79" s="26"/>
      <c r="D79" s="26"/>
      <c r="E79" s="26"/>
      <c r="F79" s="26"/>
    </row>
    <row r="80" spans="1:6" s="27" customFormat="1">
      <c r="A80" s="26"/>
      <c r="B80" s="28"/>
      <c r="C80" s="26"/>
      <c r="D80" s="26"/>
      <c r="E80" s="26"/>
      <c r="F80" s="26"/>
    </row>
    <row r="81" spans="1:6" s="27" customFormat="1">
      <c r="A81" s="26"/>
      <c r="B81" s="28"/>
      <c r="C81" s="26"/>
      <c r="D81" s="26"/>
      <c r="E81" s="26"/>
      <c r="F81" s="26"/>
    </row>
    <row r="82" spans="1:6" s="27" customFormat="1">
      <c r="A82" s="26"/>
      <c r="B82" s="28"/>
      <c r="C82" s="26"/>
      <c r="D82" s="26"/>
      <c r="E82" s="26"/>
      <c r="F82" s="26"/>
    </row>
    <row r="83" spans="1:6" s="27" customFormat="1">
      <c r="A83" s="26"/>
      <c r="B83" s="28"/>
      <c r="C83" s="26"/>
      <c r="D83" s="26"/>
      <c r="E83" s="26"/>
      <c r="F83" s="26"/>
    </row>
    <row r="84" spans="1:6" s="27" customFormat="1">
      <c r="A84" s="26"/>
      <c r="B84" s="28"/>
      <c r="C84" s="26"/>
      <c r="D84" s="26"/>
      <c r="E84" s="26"/>
      <c r="F84" s="26"/>
    </row>
    <row r="85" spans="1:6" s="27" customFormat="1">
      <c r="A85" s="26"/>
      <c r="B85" s="28"/>
      <c r="C85" s="26"/>
      <c r="D85" s="26"/>
      <c r="E85" s="26"/>
      <c r="F85" s="26"/>
    </row>
    <row r="86" spans="1:6" s="27" customFormat="1">
      <c r="A86" s="26"/>
      <c r="B86" s="28"/>
      <c r="C86" s="26"/>
      <c r="D86" s="26"/>
      <c r="E86" s="26"/>
      <c r="F86" s="26"/>
    </row>
    <row r="87" spans="1:6" s="27" customFormat="1">
      <c r="A87" s="26"/>
      <c r="B87" s="28"/>
      <c r="C87" s="26"/>
      <c r="D87" s="26"/>
      <c r="E87" s="26"/>
      <c r="F87" s="26"/>
    </row>
    <row r="88" spans="1:6" s="27" customFormat="1">
      <c r="A88" s="26"/>
      <c r="B88" s="28"/>
      <c r="C88" s="26"/>
      <c r="D88" s="26"/>
      <c r="E88" s="26"/>
      <c r="F88" s="26"/>
    </row>
    <row r="89" spans="1:6" s="27" customFormat="1">
      <c r="A89" s="26"/>
      <c r="B89" s="28"/>
      <c r="C89" s="26"/>
      <c r="D89" s="26"/>
      <c r="E89" s="26"/>
      <c r="F89" s="26"/>
    </row>
    <row r="90" spans="1:6" s="27" customFormat="1">
      <c r="A90" s="26"/>
      <c r="B90" s="28"/>
      <c r="C90" s="26"/>
      <c r="D90" s="26"/>
      <c r="E90" s="26"/>
      <c r="F90" s="26"/>
    </row>
    <row r="91" spans="1:6">
      <c r="A91" s="41"/>
      <c r="B91" s="41" t="s">
        <v>84</v>
      </c>
      <c r="C91" s="42"/>
      <c r="D91" s="42"/>
      <c r="E91" s="42"/>
      <c r="F91" s="42">
        <f>SUM(F12:F39)</f>
        <v>0</v>
      </c>
    </row>
    <row r="92" spans="1:6" s="27" customFormat="1">
      <c r="A92" s="26"/>
      <c r="B92" s="28"/>
      <c r="C92" s="26"/>
      <c r="D92" s="26"/>
      <c r="E92" s="26"/>
      <c r="F92" s="26"/>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FBA45-B53E-471F-88C2-41BD5045C812}">
  <sheetPr>
    <tabColor theme="9" tint="-0.249977111117893"/>
  </sheetPr>
  <dimension ref="A1:F77"/>
  <sheetViews>
    <sheetView view="pageBreakPreview" topLeftCell="A31" zoomScaleNormal="100" zoomScaleSheetLayoutView="100" workbookViewId="0">
      <selection activeCell="B51" sqref="B51"/>
    </sheetView>
  </sheetViews>
  <sheetFormatPr defaultColWidth="9" defaultRowHeight="13.8"/>
  <cols>
    <col min="1" max="1" width="4.69921875" style="4" bestFit="1" customWidth="1"/>
    <col min="2" max="2" width="51.59765625" style="78" customWidth="1"/>
    <col min="3" max="3" width="6.69921875" style="19" customWidth="1"/>
    <col min="4" max="4" width="4.69921875" style="19" customWidth="1"/>
    <col min="5" max="5" width="7.5" style="19" customWidth="1"/>
    <col min="6" max="6" width="11.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15</v>
      </c>
      <c r="B10" s="84" t="s">
        <v>302</v>
      </c>
      <c r="C10" s="85"/>
      <c r="D10" s="85"/>
      <c r="E10" s="85"/>
      <c r="F10" s="85"/>
    </row>
    <row r="11" spans="1:6" s="92" customFormat="1">
      <c r="A11" s="87" t="s">
        <v>304</v>
      </c>
      <c r="B11" s="24" t="s">
        <v>303</v>
      </c>
      <c r="C11" s="26"/>
      <c r="D11" s="26" t="s">
        <v>78</v>
      </c>
      <c r="E11" s="26"/>
      <c r="F11" s="26"/>
    </row>
    <row r="12" spans="1:6" s="92" customFormat="1">
      <c r="A12" s="87" t="s">
        <v>305</v>
      </c>
      <c r="B12" s="24" t="s">
        <v>309</v>
      </c>
      <c r="C12" s="26"/>
      <c r="D12" s="26" t="s">
        <v>78</v>
      </c>
      <c r="E12" s="26"/>
      <c r="F12" s="26"/>
    </row>
    <row r="13" spans="1:6" s="27" customFormat="1">
      <c r="A13" s="87"/>
      <c r="B13" s="24"/>
      <c r="C13" s="26"/>
      <c r="D13" s="26"/>
      <c r="E13" s="26"/>
      <c r="F13" s="26"/>
    </row>
    <row r="14" spans="1:6" s="27" customFormat="1" ht="96.6">
      <c r="A14" s="88"/>
      <c r="B14" s="24" t="s">
        <v>36</v>
      </c>
      <c r="C14" s="26"/>
      <c r="D14" s="26"/>
      <c r="E14" s="26"/>
      <c r="F14" s="26"/>
    </row>
    <row r="15" spans="1:6" s="27" customFormat="1" ht="13.95" customHeight="1">
      <c r="A15" s="87"/>
      <c r="B15" s="24"/>
      <c r="C15" s="26"/>
      <c r="D15" s="26"/>
      <c r="E15" s="26"/>
      <c r="F15" s="26"/>
    </row>
    <row r="16" spans="1:6" s="27" customFormat="1">
      <c r="A16" s="87"/>
      <c r="B16" s="24"/>
      <c r="C16" s="26"/>
      <c r="D16" s="26"/>
      <c r="E16" s="26"/>
      <c r="F16" s="26"/>
    </row>
    <row r="17" spans="1:6" s="27" customFormat="1" ht="13.5" customHeight="1">
      <c r="A17" s="87"/>
      <c r="B17" s="28"/>
      <c r="C17" s="26"/>
      <c r="D17" s="26"/>
      <c r="E17" s="26"/>
      <c r="F17" s="26"/>
    </row>
    <row r="18" spans="1:6" s="27" customFormat="1" ht="13.5" customHeight="1">
      <c r="A18" s="87"/>
      <c r="B18" s="24"/>
      <c r="C18" s="26"/>
      <c r="D18" s="26"/>
      <c r="E18" s="26"/>
      <c r="F18" s="26"/>
    </row>
    <row r="19" spans="1:6" s="27" customFormat="1">
      <c r="A19" s="87"/>
      <c r="B19" s="24"/>
      <c r="C19" s="26"/>
      <c r="D19" s="26"/>
      <c r="E19" s="26"/>
      <c r="F19" s="26"/>
    </row>
    <row r="20" spans="1:6" s="27" customFormat="1" ht="13.5" customHeight="1">
      <c r="A20" s="87"/>
      <c r="B20" s="28"/>
      <c r="C20" s="26"/>
      <c r="D20" s="26"/>
      <c r="E20" s="26"/>
      <c r="F20" s="26"/>
    </row>
    <row r="21" spans="1:6" s="27" customFormat="1" ht="13.5" customHeight="1">
      <c r="A21" s="87"/>
      <c r="B21" s="24"/>
      <c r="C21" s="26"/>
      <c r="D21" s="26"/>
      <c r="E21" s="26"/>
      <c r="F21" s="26"/>
    </row>
    <row r="22" spans="1:6" s="27" customFormat="1" ht="13.5" customHeight="1">
      <c r="A22" s="87"/>
      <c r="B22" s="24"/>
      <c r="C22" s="26"/>
      <c r="D22" s="26"/>
      <c r="E22" s="26"/>
      <c r="F22" s="26"/>
    </row>
    <row r="23" spans="1:6" s="27" customFormat="1" ht="13.5" customHeight="1">
      <c r="A23" s="87"/>
      <c r="B23" s="28"/>
      <c r="C23" s="26"/>
      <c r="D23" s="26"/>
      <c r="E23" s="26"/>
      <c r="F23" s="26"/>
    </row>
    <row r="24" spans="1:6" s="27" customFormat="1">
      <c r="A24" s="87"/>
      <c r="B24" s="86"/>
      <c r="C24" s="26"/>
      <c r="D24" s="26"/>
      <c r="E24" s="26"/>
      <c r="F24" s="26"/>
    </row>
    <row r="25" spans="1:6" s="27" customFormat="1">
      <c r="A25" s="87"/>
      <c r="B25" s="24"/>
      <c r="C25" s="26"/>
      <c r="D25" s="26"/>
      <c r="E25" s="26"/>
      <c r="F25" s="26"/>
    </row>
    <row r="26" spans="1:6" s="27" customFormat="1">
      <c r="A26" s="87"/>
      <c r="B26" s="24"/>
      <c r="C26" s="26"/>
      <c r="D26" s="26"/>
      <c r="E26" s="26"/>
      <c r="F26" s="26"/>
    </row>
    <row r="27" spans="1:6" s="27" customFormat="1">
      <c r="A27" s="87"/>
      <c r="B27" s="24"/>
      <c r="C27" s="26"/>
      <c r="D27" s="26"/>
      <c r="E27" s="26"/>
      <c r="F27" s="26"/>
    </row>
    <row r="28" spans="1:6" s="27" customFormat="1">
      <c r="A28" s="87"/>
      <c r="B28" s="24"/>
      <c r="C28" s="26"/>
      <c r="D28" s="26"/>
      <c r="E28" s="26"/>
      <c r="F28" s="26"/>
    </row>
    <row r="29" spans="1:6" s="27" customFormat="1">
      <c r="A29" s="87"/>
      <c r="B29" s="24"/>
      <c r="C29" s="26"/>
      <c r="D29" s="26"/>
      <c r="E29" s="26"/>
      <c r="F29" s="26"/>
    </row>
    <row r="30" spans="1:6" s="27" customFormat="1">
      <c r="A30" s="87"/>
      <c r="B30" s="24"/>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7"/>
      <c r="B36" s="24"/>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7"/>
      <c r="B39" s="24"/>
      <c r="C39" s="26"/>
      <c r="D39" s="26"/>
      <c r="E39" s="26"/>
      <c r="F39" s="26"/>
    </row>
    <row r="40" spans="1:6" s="27" customFormat="1">
      <c r="A40" s="87"/>
      <c r="B40" s="24"/>
      <c r="C40" s="26"/>
      <c r="D40" s="26"/>
      <c r="E40" s="26"/>
      <c r="F40" s="26"/>
    </row>
    <row r="41" spans="1:6" s="27" customFormat="1">
      <c r="A41" s="87"/>
      <c r="B41" s="24"/>
      <c r="C41" s="26"/>
      <c r="D41" s="26"/>
      <c r="E41" s="26"/>
      <c r="F41" s="26"/>
    </row>
    <row r="42" spans="1:6" s="27" customFormat="1">
      <c r="A42" s="87"/>
      <c r="B42" s="24"/>
      <c r="C42" s="26"/>
      <c r="D42" s="26"/>
      <c r="E42" s="26"/>
      <c r="F42" s="26"/>
    </row>
    <row r="43" spans="1:6" s="27" customFormat="1">
      <c r="A43" s="87"/>
      <c r="B43" s="24"/>
      <c r="C43" s="26"/>
      <c r="D43" s="26"/>
      <c r="E43" s="26"/>
      <c r="F43" s="26"/>
    </row>
    <row r="44" spans="1:6" s="27" customFormat="1">
      <c r="A44" s="87"/>
      <c r="B44" s="24"/>
      <c r="C44" s="26"/>
      <c r="D44" s="26"/>
      <c r="E44" s="26"/>
      <c r="F44" s="26"/>
    </row>
    <row r="45" spans="1:6" s="27" customFormat="1">
      <c r="A45" s="87"/>
      <c r="B45" s="24"/>
      <c r="C45" s="26"/>
      <c r="D45" s="26"/>
      <c r="E45" s="26"/>
      <c r="F45" s="26"/>
    </row>
    <row r="46" spans="1:6" s="27" customFormat="1" ht="13.5" customHeight="1">
      <c r="A46" s="87"/>
      <c r="B46" s="24"/>
      <c r="C46" s="26"/>
      <c r="D46" s="26"/>
      <c r="E46" s="26"/>
      <c r="F46" s="26"/>
    </row>
    <row r="47" spans="1:6" s="27" customFormat="1" ht="13.5" customHeight="1">
      <c r="A47" s="87"/>
      <c r="B47" s="24"/>
      <c r="C47" s="26"/>
      <c r="D47" s="26"/>
      <c r="E47" s="26"/>
      <c r="F47" s="26"/>
    </row>
    <row r="48" spans="1:6" s="27" customFormat="1" ht="13.5" customHeight="1">
      <c r="A48" s="87"/>
      <c r="B48" s="24"/>
      <c r="C48" s="26"/>
      <c r="D48" s="26"/>
      <c r="E48" s="26"/>
      <c r="F48" s="26"/>
    </row>
    <row r="49" spans="1:6" s="27" customFormat="1">
      <c r="A49" s="26"/>
      <c r="B49" s="28"/>
      <c r="C49" s="26"/>
      <c r="D49" s="26"/>
      <c r="E49" s="26"/>
      <c r="F49" s="26"/>
    </row>
    <row r="50" spans="1:6" s="27" customFormat="1" ht="15" customHeight="1">
      <c r="A50" s="26"/>
      <c r="B50" s="24"/>
      <c r="C50" s="26"/>
      <c r="D50" s="26"/>
      <c r="E50" s="26"/>
      <c r="F50" s="26"/>
    </row>
    <row r="51" spans="1:6" s="43" customFormat="1">
      <c r="A51" s="41"/>
      <c r="B51" s="41" t="s">
        <v>377</v>
      </c>
      <c r="C51" s="42"/>
      <c r="D51" s="42"/>
      <c r="E51" s="42"/>
      <c r="F51" s="42">
        <f>SUM(F11:F50)</f>
        <v>0</v>
      </c>
    </row>
    <row r="77" spans="1:2" s="19" customFormat="1" ht="96.6">
      <c r="A77" s="4"/>
      <c r="B77"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10">
    <tabColor theme="1"/>
  </sheetPr>
  <dimension ref="A1:H98"/>
  <sheetViews>
    <sheetView view="pageBreakPreview" topLeftCell="A79" zoomScaleNormal="100" zoomScaleSheetLayoutView="100" workbookViewId="0">
      <selection activeCell="A91" sqref="A91:XFD91"/>
    </sheetView>
  </sheetViews>
  <sheetFormatPr defaultColWidth="9" defaultRowHeight="13.8"/>
  <cols>
    <col min="1" max="1" width="4.59765625" style="1" customWidth="1"/>
    <col min="2" max="2" width="42.5" style="1" customWidth="1"/>
    <col min="3" max="7" width="4.5" style="2" customWidth="1"/>
    <col min="8" max="8" width="16.69921875" style="2" customWidth="1"/>
    <col min="9" max="16384" width="9" style="1"/>
  </cols>
  <sheetData>
    <row r="1" spans="1:8" s="7" customFormat="1">
      <c r="A1" s="6" t="s">
        <v>0</v>
      </c>
      <c r="B1" s="6" t="s">
        <v>1</v>
      </c>
      <c r="C1" s="6" t="s">
        <v>2</v>
      </c>
      <c r="D1" s="6" t="s">
        <v>3</v>
      </c>
      <c r="E1" s="6" t="s">
        <v>4</v>
      </c>
      <c r="F1" s="6" t="s">
        <v>60</v>
      </c>
      <c r="G1" s="6" t="s">
        <v>59</v>
      </c>
      <c r="H1" s="6" t="s">
        <v>5</v>
      </c>
    </row>
    <row r="2" spans="1:8" s="18" customFormat="1" ht="27.6">
      <c r="A2" s="82"/>
      <c r="B2" s="83" t="s">
        <v>40</v>
      </c>
      <c r="C2" s="35"/>
      <c r="D2" s="35"/>
      <c r="E2" s="35"/>
      <c r="F2" s="35"/>
      <c r="G2" s="35"/>
      <c r="H2" s="35"/>
    </row>
    <row r="3" spans="1:8" s="18" customFormat="1">
      <c r="A3" s="89"/>
      <c r="B3" s="84" t="s">
        <v>176</v>
      </c>
      <c r="C3" s="85"/>
      <c r="D3" s="85"/>
      <c r="E3" s="85"/>
      <c r="F3" s="85"/>
      <c r="G3" s="84"/>
      <c r="H3" s="84"/>
    </row>
    <row r="4" spans="1:8" s="18" customFormat="1">
      <c r="A4" s="89">
        <v>16</v>
      </c>
      <c r="B4" s="84" t="s">
        <v>41</v>
      </c>
      <c r="C4" s="85"/>
      <c r="D4" s="85"/>
      <c r="E4" s="85"/>
      <c r="F4" s="85"/>
      <c r="G4" s="85"/>
      <c r="H4" s="85"/>
    </row>
    <row r="5" spans="1:8">
      <c r="A5" s="11"/>
      <c r="B5" s="9" t="s">
        <v>7</v>
      </c>
      <c r="C5" s="10"/>
      <c r="D5" s="10"/>
      <c r="E5" s="10"/>
      <c r="F5" s="10"/>
      <c r="G5" s="10"/>
      <c r="H5" s="10"/>
    </row>
    <row r="6" spans="1:8">
      <c r="A6" s="12"/>
      <c r="B6" s="8"/>
      <c r="C6" s="10"/>
      <c r="D6" s="10"/>
      <c r="E6" s="10"/>
      <c r="F6" s="10"/>
      <c r="G6" s="10"/>
      <c r="H6" s="10"/>
    </row>
    <row r="7" spans="1:8">
      <c r="A7" s="12"/>
      <c r="B7" s="8" t="s">
        <v>57</v>
      </c>
      <c r="C7" s="10"/>
      <c r="D7" s="10"/>
      <c r="E7" s="10"/>
      <c r="F7" s="10"/>
      <c r="G7" s="10"/>
      <c r="H7" s="10"/>
    </row>
    <row r="8" spans="1:8">
      <c r="A8" s="12"/>
      <c r="B8" s="8" t="s">
        <v>45</v>
      </c>
      <c r="C8" s="10"/>
      <c r="D8" s="10"/>
      <c r="E8" s="10"/>
      <c r="F8" s="10"/>
      <c r="G8" s="10"/>
      <c r="H8" s="10"/>
    </row>
    <row r="9" spans="1:8">
      <c r="A9" s="12"/>
      <c r="B9" s="8" t="s">
        <v>64</v>
      </c>
      <c r="C9" s="10"/>
      <c r="D9" s="10"/>
      <c r="E9" s="10"/>
      <c r="F9" s="10"/>
      <c r="G9" s="10"/>
      <c r="H9" s="10"/>
    </row>
    <row r="10" spans="1:8">
      <c r="A10" s="12"/>
      <c r="B10" s="8" t="s">
        <v>58</v>
      </c>
      <c r="C10" s="10"/>
      <c r="D10" s="10"/>
      <c r="E10" s="10"/>
      <c r="F10" s="10"/>
      <c r="G10" s="10"/>
      <c r="H10" s="10"/>
    </row>
    <row r="11" spans="1:8">
      <c r="A11" s="12"/>
      <c r="B11" s="8" t="s">
        <v>42</v>
      </c>
      <c r="C11" s="10"/>
      <c r="D11" s="10"/>
      <c r="E11" s="10"/>
      <c r="F11" s="10"/>
      <c r="G11" s="10"/>
      <c r="H11" s="10"/>
    </row>
    <row r="12" spans="1:8">
      <c r="A12" s="12"/>
      <c r="B12" s="8" t="s">
        <v>43</v>
      </c>
      <c r="C12" s="10"/>
      <c r="D12" s="10"/>
      <c r="E12" s="10"/>
      <c r="F12" s="10"/>
      <c r="G12" s="10"/>
      <c r="H12" s="10"/>
    </row>
    <row r="13" spans="1:8">
      <c r="A13" s="12"/>
      <c r="B13" s="8"/>
      <c r="C13" s="10"/>
      <c r="D13" s="10"/>
      <c r="E13" s="10"/>
      <c r="F13" s="10"/>
      <c r="G13" s="10"/>
      <c r="H13" s="10"/>
    </row>
    <row r="14" spans="1:8">
      <c r="A14" s="11"/>
      <c r="B14" s="9" t="s">
        <v>35</v>
      </c>
      <c r="C14" s="10"/>
      <c r="D14" s="10"/>
      <c r="E14" s="10"/>
      <c r="F14" s="10"/>
      <c r="G14" s="10"/>
      <c r="H14" s="10"/>
    </row>
    <row r="15" spans="1:8">
      <c r="A15" s="13"/>
      <c r="B15" s="8"/>
      <c r="C15" s="10"/>
      <c r="D15" s="10"/>
      <c r="E15" s="10"/>
      <c r="F15" s="10"/>
      <c r="G15" s="10"/>
      <c r="H15" s="10"/>
    </row>
    <row r="16" spans="1:8">
      <c r="A16" s="12"/>
      <c r="B16" s="8" t="s">
        <v>44</v>
      </c>
      <c r="C16" s="10"/>
      <c r="D16" s="10"/>
      <c r="E16" s="10"/>
      <c r="F16" s="10"/>
      <c r="G16" s="10"/>
      <c r="H16" s="10"/>
    </row>
    <row r="17" spans="1:8" ht="12.75" customHeight="1">
      <c r="A17" s="12"/>
      <c r="B17" s="8" t="s">
        <v>45</v>
      </c>
      <c r="C17" s="10"/>
      <c r="D17" s="10"/>
      <c r="E17" s="10"/>
      <c r="F17" s="10"/>
      <c r="G17" s="10"/>
      <c r="H17" s="10"/>
    </row>
    <row r="18" spans="1:8" ht="12.75" customHeight="1">
      <c r="A18" s="12"/>
      <c r="B18" s="8" t="s">
        <v>46</v>
      </c>
      <c r="C18" s="10"/>
      <c r="D18" s="10"/>
      <c r="E18" s="10"/>
      <c r="F18" s="10"/>
      <c r="G18" s="10"/>
      <c r="H18" s="10"/>
    </row>
    <row r="19" spans="1:8" ht="12.75" customHeight="1">
      <c r="A19" s="12"/>
      <c r="B19" s="8" t="s">
        <v>63</v>
      </c>
      <c r="C19" s="10"/>
      <c r="D19" s="10"/>
      <c r="E19" s="10"/>
      <c r="F19" s="10"/>
      <c r="G19" s="10"/>
      <c r="H19" s="10"/>
    </row>
    <row r="20" spans="1:8" ht="12.75" customHeight="1">
      <c r="A20" s="13"/>
      <c r="B20" s="8"/>
      <c r="C20" s="10"/>
      <c r="D20" s="10"/>
      <c r="E20" s="10"/>
      <c r="F20" s="10"/>
      <c r="G20" s="10"/>
      <c r="H20" s="10"/>
    </row>
    <row r="21" spans="1:8" ht="12.75" customHeight="1">
      <c r="A21" s="11"/>
      <c r="B21" s="9" t="s">
        <v>8</v>
      </c>
      <c r="C21" s="10"/>
      <c r="D21" s="10"/>
      <c r="E21" s="10"/>
      <c r="F21" s="10"/>
      <c r="G21" s="10"/>
      <c r="H21" s="10"/>
    </row>
    <row r="22" spans="1:8" ht="12.75" customHeight="1">
      <c r="A22" s="13"/>
      <c r="B22" s="8"/>
      <c r="C22" s="10"/>
      <c r="D22" s="10"/>
      <c r="E22" s="10"/>
      <c r="F22" s="10"/>
      <c r="G22" s="10"/>
      <c r="H22" s="10"/>
    </row>
    <row r="23" spans="1:8" ht="12.75" customHeight="1">
      <c r="A23" s="12"/>
      <c r="B23" s="8" t="s">
        <v>29</v>
      </c>
      <c r="C23" s="10"/>
      <c r="D23" s="10"/>
      <c r="E23" s="10"/>
      <c r="F23" s="10"/>
      <c r="G23" s="10"/>
      <c r="H23" s="10"/>
    </row>
    <row r="24" spans="1:8" ht="12.75" customHeight="1">
      <c r="A24" s="12"/>
      <c r="B24" s="8" t="s">
        <v>47</v>
      </c>
      <c r="C24" s="10"/>
      <c r="D24" s="10"/>
      <c r="E24" s="10"/>
      <c r="F24" s="10"/>
      <c r="G24" s="10"/>
      <c r="H24" s="10"/>
    </row>
    <row r="25" spans="1:8" ht="12.75" customHeight="1">
      <c r="A25" s="12"/>
      <c r="B25" s="8" t="s">
        <v>9</v>
      </c>
      <c r="C25" s="10"/>
      <c r="D25" s="10"/>
      <c r="E25" s="10"/>
      <c r="F25" s="10"/>
      <c r="G25" s="10"/>
      <c r="H25" s="10"/>
    </row>
    <row r="26" spans="1:8" ht="12.75" customHeight="1">
      <c r="A26" s="12"/>
      <c r="B26" s="8" t="s">
        <v>10</v>
      </c>
      <c r="C26" s="10"/>
      <c r="D26" s="10"/>
      <c r="E26" s="10"/>
      <c r="F26" s="10"/>
      <c r="G26" s="10"/>
      <c r="H26" s="10"/>
    </row>
    <row r="27" spans="1:8" ht="12.75" customHeight="1">
      <c r="A27" s="12"/>
      <c r="B27" s="8" t="s">
        <v>11</v>
      </c>
      <c r="C27" s="10"/>
      <c r="D27" s="10"/>
      <c r="E27" s="10"/>
      <c r="F27" s="10"/>
      <c r="G27" s="10"/>
      <c r="H27" s="10"/>
    </row>
    <row r="28" spans="1:8" ht="12.75" customHeight="1">
      <c r="A28" s="13"/>
      <c r="B28" s="8" t="s">
        <v>12</v>
      </c>
      <c r="C28" s="10"/>
      <c r="D28" s="10"/>
      <c r="E28" s="10"/>
      <c r="F28" s="10"/>
      <c r="G28" s="10"/>
      <c r="H28" s="10"/>
    </row>
    <row r="29" spans="1:8" ht="12.75" customHeight="1">
      <c r="A29" s="11"/>
      <c r="B29" s="8" t="s">
        <v>48</v>
      </c>
      <c r="C29" s="10"/>
      <c r="D29" s="10"/>
      <c r="E29" s="10"/>
      <c r="F29" s="10"/>
      <c r="G29" s="10"/>
      <c r="H29" s="10"/>
    </row>
    <row r="30" spans="1:8" ht="12.75" customHeight="1">
      <c r="A30" s="12"/>
      <c r="B30" s="8" t="s">
        <v>13</v>
      </c>
      <c r="C30" s="10"/>
      <c r="D30" s="10"/>
      <c r="E30" s="10"/>
      <c r="F30" s="10"/>
      <c r="G30" s="10"/>
      <c r="H30" s="10"/>
    </row>
    <row r="31" spans="1:8" ht="12.75" customHeight="1">
      <c r="A31" s="12"/>
      <c r="B31" s="8" t="s">
        <v>14</v>
      </c>
      <c r="C31" s="10"/>
      <c r="D31" s="10"/>
      <c r="E31" s="10"/>
      <c r="F31" s="10"/>
      <c r="G31" s="10"/>
      <c r="H31" s="10"/>
    </row>
    <row r="32" spans="1:8" ht="12.75" customHeight="1">
      <c r="A32" s="12"/>
      <c r="B32" s="8" t="s">
        <v>15</v>
      </c>
      <c r="C32" s="10"/>
      <c r="D32" s="10"/>
      <c r="E32" s="10"/>
      <c r="F32" s="10"/>
      <c r="G32" s="10"/>
      <c r="H32" s="10"/>
    </row>
    <row r="33" spans="1:8" ht="12.75" customHeight="1">
      <c r="A33" s="12"/>
      <c r="B33" s="8" t="s">
        <v>16</v>
      </c>
      <c r="C33" s="10"/>
      <c r="D33" s="10"/>
      <c r="E33" s="10"/>
      <c r="F33" s="10"/>
      <c r="G33" s="10"/>
      <c r="H33" s="10"/>
    </row>
    <row r="34" spans="1:8" ht="12.75" customHeight="1">
      <c r="A34" s="12"/>
      <c r="B34" s="8" t="s">
        <v>17</v>
      </c>
      <c r="C34" s="10"/>
      <c r="D34" s="10"/>
      <c r="E34" s="10"/>
      <c r="F34" s="10"/>
      <c r="G34" s="10"/>
      <c r="H34" s="10"/>
    </row>
    <row r="35" spans="1:8" ht="12.75" customHeight="1">
      <c r="A35" s="12"/>
      <c r="B35" s="8" t="s">
        <v>18</v>
      </c>
      <c r="C35" s="10"/>
      <c r="D35" s="10"/>
      <c r="E35" s="10"/>
      <c r="F35" s="10"/>
      <c r="G35" s="10"/>
      <c r="H35" s="10"/>
    </row>
    <row r="36" spans="1:8" ht="12.75" customHeight="1">
      <c r="A36" s="12"/>
      <c r="B36" s="8" t="s">
        <v>19</v>
      </c>
      <c r="C36" s="10"/>
      <c r="D36" s="10"/>
      <c r="E36" s="10"/>
      <c r="F36" s="10"/>
      <c r="G36" s="10"/>
      <c r="H36" s="10"/>
    </row>
    <row r="37" spans="1:8" ht="12.75" customHeight="1">
      <c r="A37" s="12"/>
      <c r="B37" s="8" t="s">
        <v>32</v>
      </c>
      <c r="C37" s="10"/>
      <c r="D37" s="10"/>
      <c r="E37" s="10"/>
      <c r="F37" s="10"/>
      <c r="G37" s="10"/>
      <c r="H37" s="10"/>
    </row>
    <row r="38" spans="1:8" ht="12.75" customHeight="1">
      <c r="A38" s="12"/>
      <c r="B38" s="8" t="s">
        <v>20</v>
      </c>
      <c r="C38" s="10"/>
      <c r="D38" s="10"/>
      <c r="E38" s="10"/>
      <c r="F38" s="10"/>
      <c r="G38" s="10"/>
      <c r="H38" s="10"/>
    </row>
    <row r="39" spans="1:8" ht="12.75" customHeight="1">
      <c r="A39" s="11"/>
      <c r="B39" s="8"/>
      <c r="C39" s="10"/>
      <c r="D39" s="10"/>
      <c r="E39" s="10"/>
      <c r="F39" s="10"/>
      <c r="G39" s="10"/>
      <c r="H39" s="10"/>
    </row>
    <row r="40" spans="1:8" ht="12.75" customHeight="1">
      <c r="A40" s="11"/>
      <c r="B40" s="9" t="s">
        <v>21</v>
      </c>
      <c r="C40" s="10"/>
      <c r="D40" s="10"/>
      <c r="E40" s="10"/>
      <c r="F40" s="10"/>
      <c r="G40" s="10"/>
      <c r="H40" s="10"/>
    </row>
    <row r="41" spans="1:8">
      <c r="A41" s="13"/>
      <c r="B41" s="8"/>
      <c r="C41" s="10"/>
      <c r="D41" s="10"/>
      <c r="E41" s="10"/>
      <c r="F41" s="10"/>
      <c r="G41" s="10"/>
      <c r="H41" s="10"/>
    </row>
    <row r="42" spans="1:8">
      <c r="A42" s="11"/>
      <c r="B42" s="8" t="s">
        <v>49</v>
      </c>
      <c r="C42" s="10"/>
      <c r="D42" s="10"/>
      <c r="E42" s="10"/>
      <c r="F42" s="10"/>
      <c r="G42" s="10"/>
      <c r="H42" s="10"/>
    </row>
    <row r="43" spans="1:8">
      <c r="A43" s="11"/>
      <c r="B43" s="8"/>
      <c r="C43" s="10"/>
      <c r="D43" s="10"/>
      <c r="E43" s="10"/>
      <c r="F43" s="10"/>
      <c r="G43" s="10"/>
      <c r="H43" s="10"/>
    </row>
    <row r="44" spans="1:8">
      <c r="A44" s="11"/>
      <c r="B44" s="9" t="s">
        <v>50</v>
      </c>
      <c r="C44" s="10"/>
      <c r="D44" s="10"/>
      <c r="E44" s="10"/>
      <c r="F44" s="10"/>
      <c r="G44" s="10"/>
      <c r="H44" s="10"/>
    </row>
    <row r="45" spans="1:8">
      <c r="A45" s="12"/>
      <c r="B45" s="8"/>
      <c r="C45" s="10"/>
      <c r="D45" s="10"/>
      <c r="E45" s="10"/>
      <c r="F45" s="10"/>
      <c r="G45" s="10"/>
      <c r="H45" s="10"/>
    </row>
    <row r="46" spans="1:8">
      <c r="A46" s="12"/>
      <c r="B46" s="8" t="s">
        <v>51</v>
      </c>
      <c r="C46" s="10"/>
      <c r="D46" s="10"/>
      <c r="E46" s="10"/>
      <c r="F46" s="10"/>
      <c r="G46" s="10"/>
      <c r="H46" s="10"/>
    </row>
    <row r="47" spans="1:8" ht="12.75" customHeight="1">
      <c r="A47" s="11"/>
      <c r="B47" s="8"/>
      <c r="C47" s="10"/>
      <c r="D47" s="10"/>
      <c r="E47" s="10"/>
      <c r="F47" s="10"/>
      <c r="G47" s="10"/>
      <c r="H47" s="10"/>
    </row>
    <row r="48" spans="1:8">
      <c r="A48" s="11"/>
      <c r="B48" s="9" t="s">
        <v>22</v>
      </c>
      <c r="C48" s="10"/>
      <c r="D48" s="10"/>
      <c r="E48" s="10"/>
      <c r="F48" s="10"/>
      <c r="G48" s="10"/>
      <c r="H48" s="10"/>
    </row>
    <row r="49" spans="1:8">
      <c r="A49" s="13"/>
      <c r="B49" s="8"/>
      <c r="C49" s="10"/>
      <c r="D49" s="10"/>
      <c r="E49" s="10"/>
      <c r="F49" s="10"/>
      <c r="G49" s="10"/>
      <c r="H49" s="10"/>
    </row>
    <row r="50" spans="1:8">
      <c r="A50" s="12"/>
      <c r="B50" s="8" t="s">
        <v>23</v>
      </c>
      <c r="C50" s="10"/>
      <c r="D50" s="10"/>
      <c r="E50" s="10"/>
      <c r="F50" s="10"/>
      <c r="G50" s="10"/>
      <c r="H50" s="10"/>
    </row>
    <row r="51" spans="1:8">
      <c r="A51" s="12"/>
      <c r="B51" s="8" t="s">
        <v>24</v>
      </c>
      <c r="C51" s="10"/>
      <c r="D51" s="10"/>
      <c r="E51" s="10"/>
      <c r="F51" s="10"/>
      <c r="G51" s="10"/>
      <c r="H51" s="10"/>
    </row>
    <row r="52" spans="1:8">
      <c r="A52" s="12"/>
      <c r="B52" s="8" t="s">
        <v>34</v>
      </c>
      <c r="C52" s="10"/>
      <c r="D52" s="10"/>
      <c r="E52" s="10"/>
      <c r="F52" s="10"/>
      <c r="G52" s="10"/>
      <c r="H52" s="10"/>
    </row>
    <row r="53" spans="1:8">
      <c r="A53" s="12"/>
      <c r="B53" s="8" t="s">
        <v>25</v>
      </c>
      <c r="C53" s="10"/>
      <c r="D53" s="10"/>
      <c r="E53" s="10"/>
      <c r="F53" s="10"/>
      <c r="G53" s="10"/>
      <c r="H53" s="10"/>
    </row>
    <row r="54" spans="1:8">
      <c r="A54" s="12"/>
      <c r="B54" s="8" t="s">
        <v>61</v>
      </c>
      <c r="C54" s="10"/>
      <c r="D54" s="10"/>
      <c r="E54" s="10"/>
      <c r="F54" s="10"/>
      <c r="G54" s="10"/>
      <c r="H54" s="10"/>
    </row>
    <row r="55" spans="1:8">
      <c r="A55" s="12"/>
      <c r="B55" s="8" t="s">
        <v>26</v>
      </c>
      <c r="C55" s="10"/>
      <c r="D55" s="10"/>
      <c r="E55" s="10"/>
      <c r="F55" s="10"/>
      <c r="G55" s="10"/>
      <c r="H55" s="10"/>
    </row>
    <row r="56" spans="1:8">
      <c r="A56" s="12"/>
      <c r="B56" s="8"/>
      <c r="C56" s="10"/>
      <c r="D56" s="10"/>
      <c r="E56" s="10"/>
      <c r="F56" s="10"/>
      <c r="G56" s="10"/>
      <c r="H56" s="10"/>
    </row>
    <row r="57" spans="1:8" ht="12.75" customHeight="1">
      <c r="A57" s="11"/>
      <c r="B57" s="9" t="s">
        <v>6</v>
      </c>
      <c r="C57" s="10"/>
      <c r="D57" s="10"/>
      <c r="E57" s="10"/>
      <c r="F57" s="10"/>
      <c r="G57" s="10"/>
      <c r="H57" s="10"/>
    </row>
    <row r="58" spans="1:8" ht="12.75" customHeight="1">
      <c r="A58" s="13"/>
      <c r="B58" s="8"/>
      <c r="C58" s="10"/>
      <c r="D58" s="10"/>
      <c r="E58" s="10"/>
      <c r="F58" s="10"/>
      <c r="G58" s="10"/>
      <c r="H58" s="10"/>
    </row>
    <row r="59" spans="1:8" ht="12.75" customHeight="1">
      <c r="A59" s="12"/>
      <c r="B59" s="8" t="s">
        <v>52</v>
      </c>
      <c r="C59" s="10"/>
      <c r="D59" s="10"/>
      <c r="E59" s="10"/>
      <c r="F59" s="10"/>
      <c r="G59" s="10"/>
      <c r="H59" s="10"/>
    </row>
    <row r="60" spans="1:8" ht="12.75" customHeight="1">
      <c r="A60" s="15"/>
      <c r="B60" s="8" t="s">
        <v>53</v>
      </c>
      <c r="C60" s="10"/>
      <c r="D60" s="10"/>
      <c r="E60" s="10"/>
      <c r="F60" s="10"/>
      <c r="G60" s="10"/>
      <c r="H60" s="10"/>
    </row>
    <row r="61" spans="1:8" ht="12.75" customHeight="1">
      <c r="A61" s="12"/>
      <c r="B61" s="8" t="s">
        <v>62</v>
      </c>
      <c r="C61" s="10"/>
      <c r="D61" s="10"/>
      <c r="E61" s="10"/>
      <c r="F61" s="10"/>
      <c r="G61" s="10"/>
      <c r="H61" s="10"/>
    </row>
    <row r="62" spans="1:8" ht="12.75" customHeight="1">
      <c r="A62" s="12"/>
      <c r="B62" s="8" t="s">
        <v>70</v>
      </c>
      <c r="C62" s="10"/>
      <c r="D62" s="10"/>
      <c r="E62" s="10"/>
      <c r="F62" s="10"/>
      <c r="G62" s="10"/>
      <c r="H62" s="10"/>
    </row>
    <row r="63" spans="1:8" ht="12.75" customHeight="1">
      <c r="A63" s="12"/>
      <c r="B63" s="8" t="s">
        <v>71</v>
      </c>
      <c r="C63" s="10"/>
      <c r="D63" s="10"/>
      <c r="E63" s="10"/>
      <c r="F63" s="10"/>
      <c r="G63" s="10"/>
      <c r="H63" s="10"/>
    </row>
    <row r="64" spans="1:8" ht="12.75" customHeight="1">
      <c r="A64" s="12"/>
      <c r="B64" s="8" t="s">
        <v>72</v>
      </c>
      <c r="C64" s="10"/>
      <c r="D64" s="10"/>
      <c r="E64" s="10"/>
      <c r="F64" s="10"/>
      <c r="G64" s="10"/>
      <c r="H64" s="10"/>
    </row>
    <row r="65" spans="1:8" ht="12.75" customHeight="1">
      <c r="A65" s="12"/>
      <c r="B65" s="8" t="s">
        <v>73</v>
      </c>
      <c r="C65" s="10"/>
      <c r="D65" s="10"/>
      <c r="E65" s="10"/>
      <c r="F65" s="10"/>
      <c r="G65" s="10"/>
      <c r="H65" s="10"/>
    </row>
    <row r="66" spans="1:8" ht="12.75" customHeight="1">
      <c r="A66" s="13"/>
      <c r="B66" s="8" t="s">
        <v>54</v>
      </c>
      <c r="C66" s="10"/>
      <c r="D66" s="10"/>
      <c r="E66" s="10"/>
      <c r="F66" s="10"/>
      <c r="G66" s="10"/>
      <c r="H66" s="10"/>
    </row>
    <row r="67" spans="1:8" ht="12.75" customHeight="1">
      <c r="A67" s="11"/>
      <c r="B67" s="8" t="s">
        <v>27</v>
      </c>
      <c r="C67" s="10"/>
      <c r="D67" s="10"/>
      <c r="E67" s="10"/>
      <c r="F67" s="10"/>
      <c r="G67" s="10"/>
      <c r="H67" s="10"/>
    </row>
    <row r="68" spans="1:8" ht="12.75" customHeight="1">
      <c r="A68" s="12"/>
      <c r="B68" s="8" t="s">
        <v>28</v>
      </c>
      <c r="C68" s="10"/>
      <c r="D68" s="10"/>
      <c r="E68" s="10"/>
      <c r="F68" s="10"/>
      <c r="G68" s="10"/>
      <c r="H68" s="10"/>
    </row>
    <row r="69" spans="1:8" ht="12.75" customHeight="1">
      <c r="A69" s="11"/>
      <c r="B69" s="8"/>
      <c r="C69" s="10"/>
      <c r="D69" s="10"/>
      <c r="E69" s="10"/>
      <c r="F69" s="10"/>
      <c r="G69" s="10"/>
      <c r="H69" s="10"/>
    </row>
    <row r="70" spans="1:8" ht="12.75" customHeight="1">
      <c r="A70" s="11"/>
      <c r="B70" s="8" t="s">
        <v>65</v>
      </c>
      <c r="C70" s="10"/>
      <c r="D70" s="10"/>
      <c r="E70" s="10"/>
      <c r="F70" s="10"/>
      <c r="G70" s="10"/>
      <c r="H70" s="10"/>
    </row>
    <row r="71" spans="1:8" ht="27.45" customHeight="1">
      <c r="A71" s="8"/>
      <c r="B71" s="14" t="s">
        <v>37</v>
      </c>
      <c r="C71" s="10"/>
      <c r="D71" s="10"/>
      <c r="E71" s="10"/>
      <c r="F71" s="10"/>
      <c r="G71" s="10"/>
      <c r="H71" s="10"/>
    </row>
    <row r="72" spans="1:8" ht="12.75" customHeight="1">
      <c r="A72" s="8"/>
      <c r="B72" s="8"/>
      <c r="C72" s="10"/>
      <c r="D72" s="10"/>
      <c r="E72" s="10"/>
      <c r="F72" s="10"/>
      <c r="G72" s="10"/>
      <c r="H72" s="10"/>
    </row>
    <row r="73" spans="1:8" ht="12.75" customHeight="1">
      <c r="A73" s="8"/>
      <c r="B73" s="8" t="s">
        <v>33</v>
      </c>
      <c r="C73" s="10"/>
      <c r="D73" s="10"/>
      <c r="E73" s="10"/>
      <c r="F73" s="10"/>
      <c r="G73" s="10"/>
      <c r="H73" s="10"/>
    </row>
    <row r="74" spans="1:8" ht="12.75" customHeight="1">
      <c r="A74" s="11"/>
      <c r="B74" s="8"/>
      <c r="C74" s="10"/>
      <c r="D74" s="10"/>
      <c r="E74" s="10"/>
      <c r="F74" s="10"/>
      <c r="G74" s="10"/>
      <c r="H74" s="10"/>
    </row>
    <row r="75" spans="1:8" ht="12.75" customHeight="1">
      <c r="A75" s="11"/>
      <c r="B75" s="9" t="s">
        <v>85</v>
      </c>
      <c r="C75" s="10"/>
      <c r="D75" s="10"/>
      <c r="E75" s="10"/>
      <c r="F75" s="10"/>
      <c r="G75" s="10"/>
      <c r="H75" s="10"/>
    </row>
    <row r="76" spans="1:8" ht="12.75" customHeight="1">
      <c r="A76" s="11"/>
      <c r="B76" s="8"/>
      <c r="C76" s="10"/>
      <c r="D76" s="10"/>
      <c r="E76" s="10"/>
      <c r="F76" s="10"/>
      <c r="G76" s="10"/>
      <c r="H76" s="10"/>
    </row>
    <row r="77" spans="1:8" ht="12.75" customHeight="1">
      <c r="A77" s="11"/>
      <c r="B77" s="8" t="s">
        <v>306</v>
      </c>
      <c r="C77" s="10"/>
      <c r="D77" s="10"/>
      <c r="E77" s="10"/>
      <c r="F77" s="10"/>
      <c r="G77" s="10"/>
      <c r="H77" s="10"/>
    </row>
    <row r="78" spans="1:8" ht="12.75" customHeight="1">
      <c r="A78" s="11"/>
      <c r="B78" s="8" t="s">
        <v>86</v>
      </c>
      <c r="C78" s="10"/>
      <c r="D78" s="10"/>
      <c r="E78" s="10"/>
      <c r="F78" s="10"/>
      <c r="G78" s="10"/>
      <c r="H78" s="10"/>
    </row>
    <row r="79" spans="1:8" ht="12.75" customHeight="1">
      <c r="A79" s="11"/>
      <c r="B79" s="8" t="s">
        <v>87</v>
      </c>
      <c r="C79" s="10"/>
      <c r="D79" s="10"/>
      <c r="E79" s="10"/>
      <c r="F79" s="10"/>
      <c r="G79" s="10"/>
      <c r="H79" s="10"/>
    </row>
    <row r="80" spans="1:8" ht="12.75" customHeight="1">
      <c r="A80" s="11"/>
      <c r="B80" s="8" t="s">
        <v>308</v>
      </c>
      <c r="C80" s="10"/>
      <c r="D80" s="10"/>
      <c r="E80" s="10"/>
      <c r="F80" s="10"/>
      <c r="G80" s="10"/>
      <c r="H80" s="10"/>
    </row>
    <row r="81" spans="1:8" ht="12.75" customHeight="1">
      <c r="A81" s="11"/>
      <c r="B81" s="8" t="s">
        <v>307</v>
      </c>
      <c r="C81" s="10"/>
      <c r="D81" s="10"/>
      <c r="E81" s="10"/>
      <c r="F81" s="10"/>
      <c r="G81" s="10"/>
      <c r="H81" s="10"/>
    </row>
    <row r="82" spans="1:8" ht="12.75" customHeight="1">
      <c r="A82" s="11"/>
      <c r="B82" s="8"/>
      <c r="C82" s="10"/>
      <c r="D82" s="10"/>
      <c r="E82" s="10"/>
      <c r="F82" s="10"/>
      <c r="G82" s="10"/>
      <c r="H82" s="10"/>
    </row>
    <row r="83" spans="1:8" ht="13.5" customHeight="1">
      <c r="A83" s="16"/>
      <c r="B83" s="9" t="s">
        <v>38</v>
      </c>
      <c r="C83" s="10"/>
      <c r="D83" s="10"/>
      <c r="E83" s="10"/>
      <c r="F83" s="10"/>
      <c r="G83" s="10"/>
      <c r="H83" s="10"/>
    </row>
    <row r="84" spans="1:8">
      <c r="A84" s="9"/>
      <c r="B84" s="8"/>
      <c r="C84" s="10"/>
      <c r="D84" s="10"/>
      <c r="E84" s="10"/>
      <c r="F84" s="10"/>
      <c r="G84" s="10"/>
      <c r="H84" s="10"/>
    </row>
    <row r="85" spans="1:8">
      <c r="A85" s="17"/>
      <c r="B85" s="8" t="s">
        <v>30</v>
      </c>
      <c r="C85" s="10"/>
      <c r="D85" s="10"/>
      <c r="E85" s="10"/>
      <c r="F85" s="10"/>
      <c r="G85" s="10"/>
      <c r="H85" s="10"/>
    </row>
    <row r="86" spans="1:8">
      <c r="A86" s="17"/>
      <c r="B86" s="8" t="s">
        <v>31</v>
      </c>
      <c r="C86" s="10"/>
      <c r="D86" s="10"/>
      <c r="E86" s="10"/>
      <c r="F86" s="10"/>
      <c r="G86" s="10"/>
      <c r="H86" s="10"/>
    </row>
    <row r="87" spans="1:8">
      <c r="A87" s="9"/>
      <c r="B87" s="8"/>
      <c r="C87" s="10"/>
      <c r="D87" s="10"/>
      <c r="E87" s="10"/>
      <c r="F87" s="10"/>
      <c r="G87" s="10"/>
      <c r="H87" s="10"/>
    </row>
    <row r="88" spans="1:8" ht="110.4">
      <c r="A88" s="8"/>
      <c r="B88" s="14" t="s">
        <v>55</v>
      </c>
      <c r="C88" s="10"/>
      <c r="D88" s="10"/>
      <c r="E88" s="10"/>
      <c r="F88" s="10"/>
      <c r="G88" s="10"/>
      <c r="H88" s="10"/>
    </row>
    <row r="89" spans="1:8" ht="12.75" customHeight="1">
      <c r="A89" s="11"/>
      <c r="B89" s="8"/>
      <c r="C89" s="10"/>
      <c r="D89" s="10"/>
      <c r="E89" s="10"/>
      <c r="F89" s="10"/>
      <c r="G89" s="10"/>
      <c r="H89" s="10"/>
    </row>
    <row r="90" spans="1:8" ht="12.75" customHeight="1">
      <c r="A90" s="11"/>
      <c r="B90" s="8"/>
      <c r="C90" s="10"/>
      <c r="D90" s="10"/>
      <c r="E90" s="10"/>
      <c r="F90" s="10"/>
      <c r="G90" s="10"/>
      <c r="H90" s="10"/>
    </row>
    <row r="91" spans="1:8" ht="12.75" customHeight="1">
      <c r="A91" s="11"/>
      <c r="B91" s="8"/>
      <c r="C91" s="10"/>
      <c r="D91" s="10"/>
      <c r="E91" s="10"/>
      <c r="F91" s="10"/>
      <c r="G91" s="10"/>
      <c r="H91" s="10"/>
    </row>
    <row r="92" spans="1:8" ht="12.75" customHeight="1">
      <c r="A92" s="11"/>
      <c r="B92" s="8"/>
      <c r="C92" s="10"/>
      <c r="D92" s="10"/>
      <c r="E92" s="10"/>
      <c r="F92" s="10"/>
      <c r="G92" s="10"/>
      <c r="H92" s="10"/>
    </row>
    <row r="93" spans="1:8" ht="12.75" customHeight="1">
      <c r="A93" s="11"/>
      <c r="B93" s="8"/>
      <c r="C93" s="10"/>
      <c r="D93" s="10"/>
      <c r="E93" s="10"/>
      <c r="F93" s="10"/>
      <c r="G93" s="10"/>
      <c r="H93" s="10"/>
    </row>
    <row r="94" spans="1:8" ht="12.75" customHeight="1">
      <c r="A94" s="11"/>
      <c r="B94" s="8"/>
      <c r="C94" s="10"/>
      <c r="D94" s="10"/>
      <c r="E94" s="10"/>
      <c r="F94" s="10"/>
      <c r="G94" s="10"/>
      <c r="H94" s="10"/>
    </row>
    <row r="95" spans="1:8" ht="12.75" customHeight="1">
      <c r="A95" s="11"/>
      <c r="B95" s="8"/>
      <c r="C95" s="10"/>
      <c r="D95" s="10"/>
      <c r="E95" s="10"/>
      <c r="F95" s="10"/>
      <c r="G95" s="10"/>
      <c r="H95" s="10"/>
    </row>
    <row r="96" spans="1:8">
      <c r="A96" s="8"/>
      <c r="B96" s="8"/>
      <c r="C96" s="10"/>
      <c r="D96" s="10"/>
      <c r="E96" s="10"/>
      <c r="F96" s="10"/>
      <c r="G96" s="10"/>
      <c r="H96" s="10"/>
    </row>
    <row r="97" spans="1:8" s="39" customFormat="1" ht="20.25" customHeight="1">
      <c r="A97" s="40"/>
      <c r="B97" s="105" t="s">
        <v>386</v>
      </c>
      <c r="C97" s="38"/>
      <c r="D97" s="38"/>
      <c r="E97" s="38"/>
      <c r="F97" s="38"/>
      <c r="G97" s="38"/>
      <c r="H97" s="106">
        <f>SUM(H5:H96)</f>
        <v>0</v>
      </c>
    </row>
    <row r="98" spans="1:8" ht="12.75" customHeight="1">
      <c r="A98" s="11"/>
      <c r="B98" s="8"/>
      <c r="C98" s="10"/>
      <c r="D98" s="10"/>
      <c r="E98" s="10"/>
      <c r="F98" s="10"/>
      <c r="G98" s="10"/>
      <c r="H98" s="10"/>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25C1D-A0E1-4950-B38F-5F1939A3DF5A}">
  <sheetPr>
    <tabColor theme="9" tint="-0.249977111117893"/>
  </sheetPr>
  <dimension ref="A1:F76"/>
  <sheetViews>
    <sheetView view="pageBreakPreview" topLeftCell="A34" zoomScaleNormal="100" zoomScaleSheetLayoutView="100" workbookViewId="0">
      <selection activeCell="B37" sqref="B37"/>
    </sheetView>
  </sheetViews>
  <sheetFormatPr defaultColWidth="9" defaultRowHeight="13.8"/>
  <cols>
    <col min="1" max="1" width="4.69921875" style="4" bestFit="1" customWidth="1"/>
    <col min="2" max="2" width="51.59765625" style="78" customWidth="1"/>
    <col min="3" max="3" width="6.69921875" style="19" customWidth="1"/>
    <col min="4" max="4" width="4.69921875" style="19" customWidth="1"/>
    <col min="5" max="5" width="7.5" style="19" customWidth="1"/>
    <col min="6" max="6" width="11.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17</v>
      </c>
      <c r="B10" s="84" t="s">
        <v>374</v>
      </c>
      <c r="C10" s="85"/>
      <c r="D10" s="85"/>
      <c r="E10" s="85"/>
      <c r="F10" s="85"/>
    </row>
    <row r="11" spans="1:6" s="92" customFormat="1" ht="27.6">
      <c r="A11" s="87" t="s">
        <v>375</v>
      </c>
      <c r="B11" s="24" t="s">
        <v>376</v>
      </c>
      <c r="C11" s="26"/>
      <c r="D11" s="26" t="s">
        <v>78</v>
      </c>
      <c r="E11" s="26"/>
      <c r="F11" s="26"/>
    </row>
    <row r="12" spans="1:6" s="27" customFormat="1">
      <c r="A12" s="87"/>
      <c r="B12" s="24"/>
      <c r="C12" s="26"/>
      <c r="D12" s="26"/>
      <c r="E12" s="26"/>
      <c r="F12" s="26"/>
    </row>
    <row r="13" spans="1:6" s="27" customFormat="1" ht="96.6">
      <c r="A13" s="88"/>
      <c r="B13" s="24" t="s">
        <v>36</v>
      </c>
      <c r="C13" s="26"/>
      <c r="D13" s="26"/>
      <c r="E13" s="26"/>
      <c r="F13" s="26"/>
    </row>
    <row r="14" spans="1:6" s="27" customFormat="1" ht="13.95" customHeight="1">
      <c r="A14" s="87"/>
      <c r="B14" s="24"/>
      <c r="C14" s="26"/>
      <c r="D14" s="26"/>
      <c r="E14" s="26"/>
      <c r="F14" s="26"/>
    </row>
    <row r="15" spans="1:6" s="27" customFormat="1">
      <c r="A15" s="87"/>
      <c r="B15" s="24"/>
      <c r="C15" s="26"/>
      <c r="D15" s="26"/>
      <c r="E15" s="26"/>
      <c r="F15" s="26"/>
    </row>
    <row r="16" spans="1:6" s="27" customFormat="1" ht="13.5" customHeight="1">
      <c r="A16" s="87"/>
      <c r="B16" s="28"/>
      <c r="C16" s="26"/>
      <c r="D16" s="26"/>
      <c r="E16" s="26"/>
      <c r="F16" s="26"/>
    </row>
    <row r="17" spans="1:6" s="27" customFormat="1" ht="13.5" customHeight="1">
      <c r="A17" s="87"/>
      <c r="B17" s="24"/>
      <c r="C17" s="26"/>
      <c r="D17" s="26"/>
      <c r="E17" s="26"/>
      <c r="F17" s="26"/>
    </row>
    <row r="18" spans="1:6" s="27" customFormat="1">
      <c r="A18" s="87"/>
      <c r="B18" s="24"/>
      <c r="C18" s="26"/>
      <c r="D18" s="26"/>
      <c r="E18" s="26"/>
      <c r="F18" s="26"/>
    </row>
    <row r="19" spans="1:6" s="27" customFormat="1" ht="13.5" customHeight="1">
      <c r="A19" s="87"/>
      <c r="B19" s="28"/>
      <c r="C19" s="26"/>
      <c r="D19" s="26"/>
      <c r="E19" s="26"/>
      <c r="F19" s="26"/>
    </row>
    <row r="20" spans="1:6" s="27" customFormat="1" ht="13.5" customHeight="1">
      <c r="A20" s="87"/>
      <c r="B20" s="24"/>
      <c r="C20" s="26"/>
      <c r="D20" s="26"/>
      <c r="E20" s="26"/>
      <c r="F20" s="26"/>
    </row>
    <row r="21" spans="1:6" s="27" customFormat="1" ht="13.5" customHeight="1">
      <c r="A21" s="87"/>
      <c r="B21" s="24"/>
      <c r="C21" s="26"/>
      <c r="D21" s="26"/>
      <c r="E21" s="26"/>
      <c r="F21" s="26"/>
    </row>
    <row r="22" spans="1:6" s="27" customFormat="1" ht="13.5" customHeight="1">
      <c r="A22" s="87"/>
      <c r="B22" s="28"/>
      <c r="C22" s="26"/>
      <c r="D22" s="26"/>
      <c r="E22" s="26"/>
      <c r="F22" s="26"/>
    </row>
    <row r="23" spans="1:6" s="27" customFormat="1">
      <c r="A23" s="87"/>
      <c r="B23" s="86"/>
      <c r="C23" s="26"/>
      <c r="D23" s="26"/>
      <c r="E23" s="26"/>
      <c r="F23" s="26"/>
    </row>
    <row r="24" spans="1:6" s="27" customFormat="1">
      <c r="A24" s="87"/>
      <c r="B24" s="24"/>
      <c r="C24" s="26"/>
      <c r="D24" s="26"/>
      <c r="E24" s="26"/>
      <c r="F24" s="26"/>
    </row>
    <row r="25" spans="1:6" s="27" customFormat="1">
      <c r="A25" s="87"/>
      <c r="B25" s="24"/>
      <c r="C25" s="26"/>
      <c r="D25" s="26"/>
      <c r="E25" s="26"/>
      <c r="F25" s="26"/>
    </row>
    <row r="26" spans="1:6" s="27" customFormat="1">
      <c r="A26" s="87"/>
      <c r="B26" s="24"/>
      <c r="C26" s="26"/>
      <c r="D26" s="26"/>
      <c r="E26" s="26"/>
      <c r="F26" s="26"/>
    </row>
    <row r="27" spans="1:6" s="27" customFormat="1">
      <c r="A27" s="87"/>
      <c r="B27" s="24"/>
      <c r="C27" s="26"/>
      <c r="D27" s="26"/>
      <c r="E27" s="26"/>
      <c r="F27" s="26"/>
    </row>
    <row r="28" spans="1:6" s="27" customFormat="1">
      <c r="A28" s="87"/>
      <c r="B28" s="24"/>
      <c r="C28" s="26"/>
      <c r="D28" s="26"/>
      <c r="E28" s="26"/>
      <c r="F28" s="26"/>
    </row>
    <row r="29" spans="1:6" s="27" customFormat="1">
      <c r="A29" s="87"/>
      <c r="B29" s="24"/>
      <c r="C29" s="26"/>
      <c r="D29" s="26"/>
      <c r="E29" s="26"/>
      <c r="F29" s="26"/>
    </row>
    <row r="30" spans="1:6" s="27" customFormat="1">
      <c r="A30" s="87"/>
      <c r="B30" s="24"/>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7"/>
      <c r="B36" s="24"/>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7"/>
      <c r="B39" s="24"/>
      <c r="C39" s="26"/>
      <c r="D39" s="26"/>
      <c r="E39" s="26"/>
      <c r="F39" s="26"/>
    </row>
    <row r="40" spans="1:6" s="27" customFormat="1">
      <c r="A40" s="87"/>
      <c r="B40" s="24"/>
      <c r="C40" s="26"/>
      <c r="D40" s="26"/>
      <c r="E40" s="26"/>
      <c r="F40" s="26"/>
    </row>
    <row r="41" spans="1:6" s="27" customFormat="1">
      <c r="A41" s="87"/>
      <c r="B41" s="24"/>
      <c r="C41" s="26"/>
      <c r="D41" s="26"/>
      <c r="E41" s="26"/>
      <c r="F41" s="26"/>
    </row>
    <row r="42" spans="1:6" s="27" customFormat="1">
      <c r="A42" s="87"/>
      <c r="B42" s="24"/>
      <c r="C42" s="26"/>
      <c r="D42" s="26"/>
      <c r="E42" s="26"/>
      <c r="F42" s="26"/>
    </row>
    <row r="43" spans="1:6" s="27" customFormat="1">
      <c r="A43" s="87"/>
      <c r="B43" s="24"/>
      <c r="C43" s="26"/>
      <c r="D43" s="26"/>
      <c r="E43" s="26"/>
      <c r="F43" s="26"/>
    </row>
    <row r="44" spans="1:6" s="27" customFormat="1">
      <c r="A44" s="87"/>
      <c r="B44" s="24"/>
      <c r="C44" s="26"/>
      <c r="D44" s="26"/>
      <c r="E44" s="26"/>
      <c r="F44" s="26"/>
    </row>
    <row r="45" spans="1:6" s="27" customFormat="1" ht="13.5" customHeight="1">
      <c r="A45" s="87"/>
      <c r="B45" s="24"/>
      <c r="C45" s="26"/>
      <c r="D45" s="26"/>
      <c r="E45" s="26"/>
      <c r="F45" s="26"/>
    </row>
    <row r="46" spans="1:6" s="27" customFormat="1" ht="13.5" customHeight="1">
      <c r="A46" s="87"/>
      <c r="B46" s="24"/>
      <c r="C46" s="26"/>
      <c r="D46" s="26"/>
      <c r="E46" s="26"/>
      <c r="F46" s="26"/>
    </row>
    <row r="47" spans="1:6" s="27" customFormat="1" ht="13.5" customHeight="1">
      <c r="A47" s="87"/>
      <c r="B47" s="24"/>
      <c r="C47" s="26"/>
      <c r="D47" s="26"/>
      <c r="E47" s="26"/>
      <c r="F47" s="26"/>
    </row>
    <row r="48" spans="1:6" s="27" customFormat="1">
      <c r="A48" s="26"/>
      <c r="B48" s="28"/>
      <c r="C48" s="26"/>
      <c r="D48" s="26"/>
      <c r="E48" s="26"/>
      <c r="F48" s="26"/>
    </row>
    <row r="49" spans="1:6" s="27" customFormat="1" ht="15" customHeight="1">
      <c r="A49" s="26"/>
      <c r="B49" s="24"/>
      <c r="C49" s="26"/>
      <c r="D49" s="26"/>
      <c r="E49" s="26"/>
      <c r="F49" s="26"/>
    </row>
    <row r="50" spans="1:6" s="43" customFormat="1">
      <c r="A50" s="41"/>
      <c r="B50" s="41" t="s">
        <v>378</v>
      </c>
      <c r="C50" s="42"/>
      <c r="D50" s="42"/>
      <c r="E50" s="42"/>
      <c r="F50" s="42">
        <f>SUM(F11:F49)</f>
        <v>0</v>
      </c>
    </row>
    <row r="76" spans="1:2" s="19" customFormat="1" ht="96.6">
      <c r="A76" s="4"/>
      <c r="B76"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1"/>
  </sheetPr>
  <dimension ref="A1:F78"/>
  <sheetViews>
    <sheetView view="pageBreakPreview" topLeftCell="A36" zoomScaleNormal="100" zoomScaleSheetLayoutView="100" workbookViewId="0">
      <selection activeCell="B54" sqref="B54"/>
    </sheetView>
  </sheetViews>
  <sheetFormatPr defaultColWidth="9" defaultRowHeight="13.8"/>
  <cols>
    <col min="1" max="1" width="4.69921875" style="18" bestFit="1" customWidth="1"/>
    <col min="2" max="2" width="46.59765625" style="18" customWidth="1"/>
    <col min="3" max="3" width="7.19921875" style="19" customWidth="1"/>
    <col min="4" max="4" width="5.69921875" style="19" customWidth="1"/>
    <col min="5" max="5" width="8.69921875" style="19" customWidth="1"/>
    <col min="6" max="6" width="13.19921875" style="19" customWidth="1"/>
    <col min="7" max="16384" width="9" style="18"/>
  </cols>
  <sheetData>
    <row r="1" spans="1:6" ht="13.95" hidden="1" customHeight="1">
      <c r="A1" s="3"/>
    </row>
    <row r="2" spans="1:6" hidden="1">
      <c r="B2" s="3" t="e">
        <f>#REF!</f>
        <v>#REF!</v>
      </c>
    </row>
    <row r="3" spans="1:6" hidden="1">
      <c r="B3" s="18" t="e">
        <f>#REF!</f>
        <v>#REF!</v>
      </c>
    </row>
    <row r="4" spans="1:6" hidden="1">
      <c r="B4" s="30" t="e">
        <f>#REF!</f>
        <v>#REF!</v>
      </c>
    </row>
    <row r="5" spans="1:6" hidden="1"/>
    <row r="6" spans="1:6" s="32" customFormat="1">
      <c r="A6" s="31" t="s">
        <v>0</v>
      </c>
      <c r="B6" s="31" t="s">
        <v>1</v>
      </c>
      <c r="C6" s="31"/>
      <c r="D6" s="31"/>
      <c r="E6" s="31"/>
      <c r="F6" s="31" t="s">
        <v>5</v>
      </c>
    </row>
    <row r="7" spans="1:6">
      <c r="A7" s="98"/>
      <c r="B7" s="84" t="s">
        <v>176</v>
      </c>
      <c r="C7" s="85"/>
      <c r="D7" s="85"/>
      <c r="E7" s="85"/>
      <c r="F7" s="85"/>
    </row>
    <row r="8" spans="1:6">
      <c r="A8" s="29"/>
      <c r="B8" s="33"/>
      <c r="C8" s="23"/>
      <c r="D8" s="23"/>
      <c r="E8" s="23"/>
      <c r="F8" s="23"/>
    </row>
    <row r="9" spans="1:6">
      <c r="A9" s="93" t="s">
        <v>149</v>
      </c>
      <c r="B9" s="33" t="s">
        <v>175</v>
      </c>
      <c r="C9" s="23"/>
      <c r="D9" s="23"/>
      <c r="E9" s="23"/>
      <c r="F9" s="23"/>
    </row>
    <row r="10" spans="1:6" ht="13.2" customHeight="1">
      <c r="A10" s="94" t="s">
        <v>100</v>
      </c>
      <c r="B10" s="29" t="s">
        <v>175</v>
      </c>
      <c r="C10" s="23"/>
      <c r="D10" s="23"/>
      <c r="E10" s="23"/>
      <c r="F10" s="23">
        <f>'Facilitating Works'!F49</f>
        <v>0</v>
      </c>
    </row>
    <row r="11" spans="1:6" ht="13.2" customHeight="1">
      <c r="A11" s="95"/>
      <c r="B11" s="29"/>
      <c r="C11" s="23"/>
      <c r="D11" s="23"/>
      <c r="E11" s="23"/>
      <c r="F11" s="23"/>
    </row>
    <row r="12" spans="1:6" ht="13.2" customHeight="1">
      <c r="A12" s="96" t="s">
        <v>150</v>
      </c>
      <c r="B12" s="33" t="s">
        <v>148</v>
      </c>
      <c r="C12" s="23"/>
      <c r="D12" s="23"/>
      <c r="E12" s="23"/>
      <c r="F12" s="23"/>
    </row>
    <row r="13" spans="1:6" ht="13.2" customHeight="1">
      <c r="A13" s="94" t="s">
        <v>151</v>
      </c>
      <c r="B13" s="29" t="s">
        <v>91</v>
      </c>
      <c r="C13" s="23"/>
      <c r="D13" s="23"/>
      <c r="E13" s="23"/>
      <c r="F13" s="23">
        <f>Frame!F49</f>
        <v>0</v>
      </c>
    </row>
    <row r="14" spans="1:6" ht="13.2" customHeight="1">
      <c r="A14" s="94" t="s">
        <v>138</v>
      </c>
      <c r="B14" s="29" t="s">
        <v>95</v>
      </c>
      <c r="C14" s="23"/>
      <c r="D14" s="23"/>
      <c r="E14" s="23"/>
      <c r="F14" s="23">
        <f>'Upper Floors'!F50</f>
        <v>0</v>
      </c>
    </row>
    <row r="15" spans="1:6" ht="13.2" customHeight="1">
      <c r="A15" s="94" t="s">
        <v>152</v>
      </c>
      <c r="B15" s="29" t="s">
        <v>96</v>
      </c>
      <c r="C15" s="23"/>
      <c r="D15" s="23"/>
      <c r="E15" s="23"/>
      <c r="F15" s="23">
        <f>Roof!F51</f>
        <v>0</v>
      </c>
    </row>
    <row r="16" spans="1:6" ht="13.2" customHeight="1">
      <c r="A16" s="94" t="s">
        <v>153</v>
      </c>
      <c r="B16" s="29" t="s">
        <v>97</v>
      </c>
      <c r="C16" s="23"/>
      <c r="D16" s="23"/>
      <c r="E16" s="23"/>
      <c r="F16" s="23">
        <f>'Stairs and Ramps'!F49</f>
        <v>0</v>
      </c>
    </row>
    <row r="17" spans="1:6" ht="13.2" customHeight="1">
      <c r="A17" s="94" t="s">
        <v>154</v>
      </c>
      <c r="B17" s="29" t="s">
        <v>98</v>
      </c>
      <c r="C17" s="23"/>
      <c r="D17" s="23"/>
      <c r="E17" s="23"/>
      <c r="F17" s="23">
        <f>'External Walls'!F49</f>
        <v>0</v>
      </c>
    </row>
    <row r="18" spans="1:6" ht="13.2" customHeight="1">
      <c r="A18" s="94" t="s">
        <v>155</v>
      </c>
      <c r="B18" s="29" t="s">
        <v>74</v>
      </c>
      <c r="C18" s="23"/>
      <c r="D18" s="23"/>
      <c r="E18" s="23"/>
      <c r="F18" s="23">
        <f>'Internal walls'!F41</f>
        <v>0</v>
      </c>
    </row>
    <row r="19" spans="1:6" ht="13.2" customHeight="1">
      <c r="A19" s="94" t="s">
        <v>156</v>
      </c>
      <c r="B19" s="29" t="s">
        <v>75</v>
      </c>
      <c r="C19" s="23"/>
      <c r="D19" s="23"/>
      <c r="E19" s="23"/>
      <c r="F19" s="23">
        <f>'Internal Doors'!F48</f>
        <v>0</v>
      </c>
    </row>
    <row r="20" spans="1:6" ht="13.2" customHeight="1">
      <c r="A20" s="95"/>
      <c r="B20" s="29"/>
      <c r="C20" s="23"/>
      <c r="D20" s="23"/>
      <c r="E20" s="23"/>
      <c r="F20" s="23"/>
    </row>
    <row r="21" spans="1:6" ht="13.2" customHeight="1">
      <c r="A21" s="96" t="s">
        <v>157</v>
      </c>
      <c r="B21" s="33" t="s">
        <v>146</v>
      </c>
      <c r="C21" s="23"/>
      <c r="D21" s="23"/>
      <c r="E21" s="23"/>
      <c r="F21" s="23"/>
    </row>
    <row r="22" spans="1:6" ht="13.2" customHeight="1">
      <c r="A22" s="94" t="s">
        <v>158</v>
      </c>
      <c r="B22" s="29" t="s">
        <v>142</v>
      </c>
      <c r="C22" s="23"/>
      <c r="D22" s="23"/>
      <c r="E22" s="23"/>
      <c r="F22" s="23">
        <f>'Wall finishes'!F50</f>
        <v>0</v>
      </c>
    </row>
    <row r="23" spans="1:6" ht="13.2" customHeight="1">
      <c r="A23" s="94" t="s">
        <v>159</v>
      </c>
      <c r="B23" s="29" t="s">
        <v>67</v>
      </c>
      <c r="C23" s="23"/>
      <c r="D23" s="23"/>
      <c r="E23" s="23"/>
      <c r="F23" s="23">
        <f>'Floor Finishes'!F49</f>
        <v>0</v>
      </c>
    </row>
    <row r="24" spans="1:6" ht="13.2" customHeight="1">
      <c r="A24" s="94" t="s">
        <v>160</v>
      </c>
      <c r="B24" s="29" t="s">
        <v>68</v>
      </c>
      <c r="C24" s="23"/>
      <c r="D24" s="23"/>
      <c r="E24" s="23"/>
      <c r="F24" s="23">
        <f>'Ceiling Finishes'!F47</f>
        <v>0</v>
      </c>
    </row>
    <row r="25" spans="1:6" ht="13.2" customHeight="1">
      <c r="A25" s="95"/>
      <c r="B25" s="29"/>
      <c r="C25" s="23"/>
      <c r="D25" s="23"/>
      <c r="E25" s="23"/>
      <c r="F25" s="23"/>
    </row>
    <row r="26" spans="1:6" ht="13.2" customHeight="1">
      <c r="A26" s="103" t="s">
        <v>161</v>
      </c>
      <c r="B26" s="33" t="s">
        <v>147</v>
      </c>
      <c r="C26" s="23"/>
      <c r="D26" s="23"/>
      <c r="E26" s="23"/>
      <c r="F26" s="23"/>
    </row>
    <row r="27" spans="1:6" ht="13.2" customHeight="1">
      <c r="A27" s="94" t="s">
        <v>162</v>
      </c>
      <c r="B27" s="29" t="s">
        <v>79</v>
      </c>
      <c r="C27" s="23"/>
      <c r="D27" s="23"/>
      <c r="E27" s="23"/>
      <c r="F27" s="23">
        <f>FFE!F78</f>
        <v>0</v>
      </c>
    </row>
    <row r="28" spans="1:6" ht="13.2" customHeight="1">
      <c r="A28" s="95"/>
      <c r="B28" s="29"/>
      <c r="C28" s="23"/>
      <c r="D28" s="23"/>
      <c r="E28" s="23"/>
      <c r="F28" s="23"/>
    </row>
    <row r="29" spans="1:6" ht="13.2" customHeight="1">
      <c r="A29" s="96" t="s">
        <v>163</v>
      </c>
      <c r="B29" s="33" t="s">
        <v>143</v>
      </c>
      <c r="C29" s="23"/>
      <c r="D29" s="23"/>
      <c r="E29" s="23"/>
      <c r="F29" s="23"/>
    </row>
    <row r="30" spans="1:6" ht="13.2" customHeight="1">
      <c r="A30" s="94" t="s">
        <v>164</v>
      </c>
      <c r="B30" s="29" t="s">
        <v>144</v>
      </c>
      <c r="C30" s="23"/>
      <c r="D30" s="23"/>
      <c r="E30" s="23"/>
      <c r="F30" s="23">
        <f>'Mechanical '!F49</f>
        <v>0</v>
      </c>
    </row>
    <row r="31" spans="1:6" ht="13.2" customHeight="1">
      <c r="A31" s="94" t="s">
        <v>266</v>
      </c>
      <c r="B31" s="29" t="s">
        <v>145</v>
      </c>
      <c r="C31" s="23"/>
      <c r="D31" s="23"/>
      <c r="E31" s="23"/>
      <c r="F31" s="23">
        <f>Electrical!F91</f>
        <v>0</v>
      </c>
    </row>
    <row r="32" spans="1:6" ht="13.2" customHeight="1">
      <c r="A32" s="94" t="s">
        <v>300</v>
      </c>
      <c r="B32" s="29" t="s">
        <v>301</v>
      </c>
      <c r="C32" s="23"/>
      <c r="D32" s="23"/>
      <c r="E32" s="23"/>
      <c r="F32" s="23">
        <f>BWIC!F51</f>
        <v>0</v>
      </c>
    </row>
    <row r="33" spans="1:6">
      <c r="A33" s="95"/>
      <c r="B33" s="29"/>
      <c r="C33" s="23"/>
      <c r="D33" s="23"/>
      <c r="E33" s="23"/>
      <c r="F33" s="23"/>
    </row>
    <row r="34" spans="1:6" ht="14.4" thickBot="1">
      <c r="A34" s="96" t="s">
        <v>165</v>
      </c>
      <c r="B34" s="33" t="s">
        <v>171</v>
      </c>
      <c r="C34" s="23"/>
      <c r="D34" s="23"/>
      <c r="E34" s="23"/>
      <c r="F34" s="97">
        <f>SUM(F10:F32)</f>
        <v>0</v>
      </c>
    </row>
    <row r="35" spans="1:6" ht="14.4" thickTop="1">
      <c r="A35" s="95"/>
      <c r="B35" s="29"/>
      <c r="C35" s="23"/>
      <c r="D35" s="23"/>
      <c r="E35" s="23"/>
      <c r="F35" s="36"/>
    </row>
    <row r="36" spans="1:6">
      <c r="A36" s="96" t="s">
        <v>166</v>
      </c>
      <c r="B36" s="33" t="s">
        <v>41</v>
      </c>
      <c r="C36" s="23"/>
      <c r="D36" s="23"/>
      <c r="E36" s="23"/>
      <c r="F36" s="23">
        <f>Preliminaries!H97</f>
        <v>0</v>
      </c>
    </row>
    <row r="37" spans="1:6">
      <c r="A37" s="95"/>
      <c r="B37" s="29"/>
      <c r="C37" s="23"/>
      <c r="D37" s="23"/>
      <c r="E37" s="23"/>
      <c r="F37" s="23"/>
    </row>
    <row r="38" spans="1:6">
      <c r="A38" s="96" t="s">
        <v>167</v>
      </c>
      <c r="B38" s="33" t="s">
        <v>177</v>
      </c>
      <c r="C38" s="23"/>
      <c r="D38" s="23"/>
      <c r="E38" s="23"/>
      <c r="F38" s="23">
        <v>0</v>
      </c>
    </row>
    <row r="39" spans="1:6" s="37" customFormat="1">
      <c r="A39" s="95"/>
      <c r="B39" s="29"/>
      <c r="C39" s="23"/>
      <c r="D39" s="23"/>
      <c r="E39" s="23"/>
      <c r="F39" s="23"/>
    </row>
    <row r="40" spans="1:6" s="37" customFormat="1" ht="27.6">
      <c r="A40" s="96" t="s">
        <v>168</v>
      </c>
      <c r="B40" s="33" t="s">
        <v>178</v>
      </c>
      <c r="C40" s="23"/>
      <c r="D40" s="23"/>
      <c r="E40" s="23"/>
      <c r="F40" s="23">
        <v>0</v>
      </c>
    </row>
    <row r="41" spans="1:6" s="37" customFormat="1">
      <c r="A41" s="34"/>
      <c r="B41" s="29"/>
      <c r="C41" s="23"/>
      <c r="D41" s="23"/>
      <c r="E41" s="23"/>
      <c r="F41" s="23"/>
    </row>
    <row r="42" spans="1:6" s="102" customFormat="1" ht="20.7" customHeight="1" thickBot="1">
      <c r="A42" s="99" t="s">
        <v>170</v>
      </c>
      <c r="B42" s="100" t="s">
        <v>169</v>
      </c>
      <c r="C42" s="101"/>
      <c r="D42" s="101"/>
      <c r="E42" s="101"/>
      <c r="F42" s="91">
        <f>SUM(F34:F41)</f>
        <v>0</v>
      </c>
    </row>
    <row r="43" spans="1:6" s="37" customFormat="1" ht="14.4" thickTop="1">
      <c r="A43" s="34"/>
      <c r="B43" s="29"/>
      <c r="C43" s="23"/>
      <c r="D43" s="23"/>
      <c r="E43" s="23"/>
      <c r="F43" s="23"/>
    </row>
    <row r="44" spans="1:6" ht="110.4">
      <c r="A44" s="96">
        <v>12</v>
      </c>
      <c r="B44" s="29" t="s">
        <v>36</v>
      </c>
      <c r="C44" s="29"/>
      <c r="D44" s="29"/>
      <c r="E44" s="29"/>
      <c r="F44" s="29"/>
    </row>
    <row r="45" spans="1:6" s="37" customFormat="1">
      <c r="A45" s="111"/>
      <c r="B45" s="112"/>
      <c r="C45" s="35"/>
      <c r="D45" s="35"/>
      <c r="E45" s="35"/>
      <c r="F45" s="35"/>
    </row>
    <row r="46" spans="1:6" s="102" customFormat="1" ht="20.7" customHeight="1">
      <c r="A46" s="115">
        <v>13</v>
      </c>
      <c r="B46" s="116" t="s">
        <v>387</v>
      </c>
      <c r="C46" s="117"/>
      <c r="D46" s="117"/>
      <c r="E46" s="117"/>
      <c r="F46" s="118"/>
    </row>
    <row r="47" spans="1:6" s="37" customFormat="1">
      <c r="A47" s="113"/>
      <c r="B47" s="114"/>
      <c r="C47" s="36"/>
      <c r="D47" s="36"/>
      <c r="E47" s="36"/>
      <c r="F47" s="36"/>
    </row>
    <row r="48" spans="1:6" s="37" customFormat="1">
      <c r="A48" s="34">
        <v>13.1</v>
      </c>
      <c r="B48" s="29" t="s">
        <v>388</v>
      </c>
      <c r="C48" s="23"/>
      <c r="D48" s="23"/>
      <c r="E48" s="23"/>
      <c r="F48" s="23">
        <f>'New Roller Shutter'!F50</f>
        <v>0</v>
      </c>
    </row>
    <row r="78" spans="2:2">
      <c r="B78" s="18" t="s">
        <v>36</v>
      </c>
    </row>
  </sheetData>
  <pageMargins left="0.39370078740157483" right="0.39370078740157483" top="1.1023622047244095" bottom="0.70866141732283472" header="0.31496062992125984" footer="0.31496062992125984"/>
  <pageSetup paperSize="9" orientation="portrait" useFirstPageNumber="1"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A1924-981E-4ACE-B7DE-94C8709E0AED}">
  <dimension ref="A1"/>
  <sheetViews>
    <sheetView workbookViewId="0"/>
  </sheetViews>
  <sheetFormatPr defaultRowHeight="13.8"/>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80778-E1FB-47B0-88A1-A1A5330E02FF}">
  <sheetPr codeName="Sheet4">
    <tabColor theme="9" tint="-0.249977111117893"/>
  </sheetPr>
  <dimension ref="A1:F49"/>
  <sheetViews>
    <sheetView view="pageBreakPreview" topLeftCell="A37" zoomScaleNormal="100" zoomScaleSheetLayoutView="100" workbookViewId="0">
      <selection activeCell="B65" sqref="B65"/>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98"/>
      <c r="B9" s="84" t="s">
        <v>176</v>
      </c>
      <c r="C9" s="85"/>
      <c r="D9" s="85"/>
      <c r="E9" s="85"/>
      <c r="F9" s="85"/>
    </row>
    <row r="10" spans="1:6" s="25" customFormat="1">
      <c r="A10" s="98">
        <v>1</v>
      </c>
      <c r="B10" s="84" t="s">
        <v>175</v>
      </c>
      <c r="C10" s="85"/>
      <c r="D10" s="85"/>
      <c r="E10" s="85"/>
      <c r="F10" s="85"/>
    </row>
    <row r="11" spans="1:6" s="27" customFormat="1" ht="27.6">
      <c r="A11" s="87" t="s">
        <v>100</v>
      </c>
      <c r="B11" s="24" t="s">
        <v>179</v>
      </c>
      <c r="C11" s="26"/>
      <c r="D11" s="26" t="s">
        <v>39</v>
      </c>
      <c r="E11" s="26"/>
      <c r="F11" s="26"/>
    </row>
    <row r="12" spans="1:6" s="27" customFormat="1">
      <c r="A12" s="87" t="s">
        <v>101</v>
      </c>
      <c r="B12" s="24" t="s">
        <v>180</v>
      </c>
      <c r="C12" s="26"/>
      <c r="D12" s="26" t="s">
        <v>78</v>
      </c>
      <c r="E12" s="26"/>
      <c r="F12" s="26"/>
    </row>
    <row r="13" spans="1:6" s="27" customFormat="1" ht="27.6">
      <c r="A13" s="87" t="s">
        <v>102</v>
      </c>
      <c r="B13" s="24" t="s">
        <v>181</v>
      </c>
      <c r="C13" s="26"/>
      <c r="D13" s="26" t="s">
        <v>78</v>
      </c>
      <c r="E13" s="26"/>
      <c r="F13" s="26"/>
    </row>
    <row r="14" spans="1:6" s="27" customFormat="1">
      <c r="A14" s="87" t="s">
        <v>103</v>
      </c>
      <c r="B14" s="24" t="s">
        <v>182</v>
      </c>
      <c r="C14" s="26"/>
      <c r="D14" s="26" t="s">
        <v>78</v>
      </c>
      <c r="E14" s="26"/>
      <c r="F14" s="26"/>
    </row>
    <row r="15" spans="1:6" s="27" customFormat="1">
      <c r="A15" s="87" t="s">
        <v>104</v>
      </c>
      <c r="B15" s="24" t="s">
        <v>183</v>
      </c>
      <c r="C15" s="26"/>
      <c r="D15" s="26" t="s">
        <v>78</v>
      </c>
      <c r="E15" s="26"/>
      <c r="F15" s="26"/>
    </row>
    <row r="16" spans="1:6" s="27" customFormat="1">
      <c r="A16" s="87"/>
      <c r="B16" s="24"/>
      <c r="C16" s="26"/>
      <c r="D16" s="26"/>
      <c r="E16" s="26"/>
      <c r="F16" s="26"/>
    </row>
    <row r="17" spans="1:6" s="27" customFormat="1" ht="96.6">
      <c r="A17" s="87"/>
      <c r="B17" s="24" t="s">
        <v>36</v>
      </c>
      <c r="C17" s="26"/>
      <c r="D17" s="26"/>
      <c r="E17" s="26"/>
      <c r="F17" s="26"/>
    </row>
    <row r="18" spans="1:6" s="27" customFormat="1">
      <c r="A18" s="87"/>
      <c r="B18" s="28"/>
      <c r="C18" s="26"/>
      <c r="D18" s="26"/>
      <c r="E18" s="26"/>
      <c r="F18" s="26"/>
    </row>
    <row r="19" spans="1:6" s="27" customFormat="1">
      <c r="A19" s="87"/>
      <c r="B19" s="86"/>
      <c r="C19" s="26"/>
      <c r="D19" s="26"/>
      <c r="E19" s="26"/>
      <c r="F19" s="26"/>
    </row>
    <row r="20" spans="1:6" s="27" customFormat="1">
      <c r="A20" s="87"/>
      <c r="B20" s="86"/>
      <c r="C20" s="26"/>
      <c r="D20" s="26"/>
      <c r="E20" s="26"/>
      <c r="F20" s="26"/>
    </row>
    <row r="21" spans="1:6" s="27" customFormat="1">
      <c r="A21" s="87"/>
      <c r="B21" s="24"/>
      <c r="C21" s="26"/>
      <c r="D21" s="26"/>
      <c r="E21" s="26"/>
      <c r="F21" s="26"/>
    </row>
    <row r="22" spans="1:6" s="27" customFormat="1">
      <c r="A22" s="87"/>
      <c r="B22" s="24"/>
      <c r="C22" s="26"/>
      <c r="D22" s="26"/>
      <c r="E22" s="26"/>
      <c r="F22" s="26"/>
    </row>
    <row r="23" spans="1:6" s="27" customFormat="1">
      <c r="A23" s="88"/>
      <c r="B23" s="24"/>
      <c r="C23" s="26"/>
      <c r="D23" s="26"/>
      <c r="E23" s="26"/>
      <c r="F23" s="26"/>
    </row>
    <row r="24" spans="1:6" s="27" customFormat="1">
      <c r="A24" s="87"/>
      <c r="B24" s="24"/>
      <c r="C24" s="26"/>
      <c r="D24" s="26"/>
      <c r="E24" s="26"/>
      <c r="F24" s="26"/>
    </row>
    <row r="25" spans="1:6" s="27" customFormat="1">
      <c r="A25" s="87"/>
      <c r="B25" s="24"/>
      <c r="C25" s="26"/>
      <c r="D25" s="26"/>
      <c r="E25" s="26"/>
      <c r="F25" s="26"/>
    </row>
    <row r="26" spans="1:6" s="27" customFormat="1">
      <c r="A26" s="87"/>
      <c r="B26" s="28"/>
      <c r="C26" s="26"/>
      <c r="D26" s="26"/>
      <c r="E26" s="26"/>
      <c r="F26" s="26"/>
    </row>
    <row r="27" spans="1:6" s="27" customFormat="1">
      <c r="A27" s="87"/>
      <c r="B27" s="24"/>
      <c r="C27" s="26"/>
      <c r="D27" s="26"/>
      <c r="E27" s="26"/>
      <c r="F27" s="26"/>
    </row>
    <row r="28" spans="1:6" s="27" customFormat="1">
      <c r="A28" s="87"/>
      <c r="B28" s="24"/>
      <c r="C28" s="26"/>
      <c r="D28" s="26"/>
      <c r="E28" s="26"/>
      <c r="F28" s="26"/>
    </row>
    <row r="29" spans="1:6" s="27" customFormat="1">
      <c r="A29" s="87"/>
      <c r="B29" s="24"/>
      <c r="C29" s="26"/>
      <c r="D29" s="26"/>
      <c r="E29" s="26"/>
      <c r="F29" s="26"/>
    </row>
    <row r="30" spans="1:6" s="27" customFormat="1">
      <c r="A30" s="87"/>
      <c r="B30" s="24"/>
      <c r="C30" s="26"/>
      <c r="D30" s="26"/>
      <c r="E30" s="26"/>
      <c r="F30" s="26"/>
    </row>
    <row r="31" spans="1:6" s="27" customFormat="1">
      <c r="A31" s="87"/>
      <c r="B31" s="28"/>
      <c r="C31" s="26"/>
      <c r="D31" s="26"/>
      <c r="E31" s="26"/>
      <c r="F31" s="26"/>
    </row>
    <row r="32" spans="1:6" s="27" customFormat="1">
      <c r="A32" s="87"/>
      <c r="B32" s="86"/>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8"/>
      <c r="B36" s="24"/>
      <c r="C36" s="26"/>
      <c r="D36" s="26"/>
      <c r="E36" s="26"/>
      <c r="F36" s="26"/>
    </row>
    <row r="37" spans="1:6" s="27" customFormat="1" ht="13.5" customHeight="1">
      <c r="A37" s="87"/>
      <c r="B37" s="24"/>
      <c r="C37" s="26"/>
      <c r="D37" s="26"/>
      <c r="E37" s="26"/>
      <c r="F37" s="26"/>
    </row>
    <row r="38" spans="1:6" s="27" customFormat="1" ht="13.5" customHeight="1">
      <c r="A38" s="87"/>
      <c r="B38" s="24"/>
      <c r="C38" s="26"/>
      <c r="D38" s="26"/>
      <c r="E38" s="26"/>
      <c r="F38" s="26"/>
    </row>
    <row r="39" spans="1:6" s="27" customFormat="1" ht="13.5" customHeight="1">
      <c r="A39" s="87"/>
      <c r="B39" s="24"/>
      <c r="C39" s="26"/>
      <c r="D39" s="26"/>
      <c r="E39" s="26"/>
      <c r="F39" s="26"/>
    </row>
    <row r="40" spans="1:6" s="27" customFormat="1" ht="13.5" customHeight="1">
      <c r="A40" s="87"/>
      <c r="B40" s="24"/>
      <c r="C40" s="26"/>
      <c r="D40" s="26"/>
      <c r="E40" s="26"/>
      <c r="F40" s="26"/>
    </row>
    <row r="41" spans="1:6" s="27" customFormat="1" ht="13.5" customHeight="1">
      <c r="A41" s="87"/>
      <c r="B41" s="24"/>
      <c r="C41" s="26"/>
      <c r="D41" s="26"/>
      <c r="E41" s="26"/>
      <c r="F41" s="26"/>
    </row>
    <row r="42" spans="1:6" s="27" customFormat="1" ht="13.5" customHeight="1">
      <c r="A42" s="87"/>
      <c r="B42" s="24"/>
      <c r="C42" s="26"/>
      <c r="D42" s="26"/>
      <c r="E42" s="26"/>
      <c r="F42" s="26"/>
    </row>
    <row r="43" spans="1:6" s="27" customFormat="1" ht="13.5" customHeight="1">
      <c r="A43" s="87"/>
      <c r="B43" s="24"/>
      <c r="C43" s="26"/>
      <c r="D43" s="26"/>
      <c r="E43" s="26"/>
      <c r="F43" s="26"/>
    </row>
    <row r="44" spans="1:6" s="27" customFormat="1" ht="13.5" customHeight="1">
      <c r="A44" s="87"/>
      <c r="B44" s="24"/>
      <c r="C44" s="26"/>
      <c r="D44" s="26"/>
      <c r="E44" s="26"/>
      <c r="F44" s="26"/>
    </row>
    <row r="45" spans="1:6" s="27" customFormat="1" ht="13.5" customHeight="1">
      <c r="A45" s="87"/>
      <c r="B45" s="24"/>
      <c r="C45" s="26"/>
      <c r="D45" s="26"/>
      <c r="E45" s="26"/>
      <c r="F45" s="26"/>
    </row>
    <row r="46" spans="1:6" s="27" customFormat="1" ht="13.5" customHeight="1">
      <c r="A46" s="87"/>
      <c r="B46" s="24"/>
      <c r="C46" s="26"/>
      <c r="D46" s="26"/>
      <c r="E46" s="26"/>
      <c r="F46" s="26"/>
    </row>
    <row r="47" spans="1:6" s="27" customFormat="1" ht="13.5" customHeight="1">
      <c r="A47" s="87"/>
      <c r="B47" s="24"/>
      <c r="C47" s="26"/>
      <c r="D47" s="26"/>
      <c r="E47" s="26"/>
      <c r="F47" s="26"/>
    </row>
    <row r="48" spans="1:6" s="27" customFormat="1" ht="15" customHeight="1">
      <c r="A48" s="26"/>
      <c r="B48" s="24"/>
      <c r="C48" s="26"/>
      <c r="D48" s="26"/>
      <c r="E48" s="26"/>
      <c r="F48" s="26"/>
    </row>
    <row r="49" spans="1:6" s="43" customFormat="1">
      <c r="A49" s="41"/>
      <c r="B49" s="41" t="s">
        <v>192</v>
      </c>
      <c r="C49" s="42"/>
      <c r="D49" s="42"/>
      <c r="E49" s="42"/>
      <c r="F49" s="42">
        <f>SUM(F11:F48)</f>
        <v>0</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E3A43-468E-4885-8913-716307A8F53E}">
  <sheetPr>
    <tabColor theme="9" tint="-0.249977111117893"/>
  </sheetPr>
  <dimension ref="A1:F62"/>
  <sheetViews>
    <sheetView view="pageBreakPreview" topLeftCell="A31" zoomScaleNormal="100" zoomScaleSheetLayoutView="100" workbookViewId="0">
      <selection activeCell="A43" sqref="A43:XFD43"/>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2</v>
      </c>
      <c r="B10" s="84" t="s">
        <v>91</v>
      </c>
      <c r="C10" s="85"/>
      <c r="D10" s="85"/>
      <c r="E10" s="85"/>
      <c r="F10" s="85"/>
    </row>
    <row r="11" spans="1:6" s="92" customFormat="1">
      <c r="A11" s="87"/>
      <c r="B11" s="90" t="s">
        <v>92</v>
      </c>
      <c r="C11" s="26"/>
      <c r="D11" s="26"/>
      <c r="E11" s="26"/>
      <c r="F11" s="26"/>
    </row>
    <row r="12" spans="1:6" s="92" customFormat="1" ht="27.6">
      <c r="A12" s="87" t="s">
        <v>151</v>
      </c>
      <c r="B12" s="24" t="s">
        <v>312</v>
      </c>
      <c r="C12" s="26"/>
      <c r="D12" s="26" t="s">
        <v>93</v>
      </c>
      <c r="E12" s="26"/>
      <c r="F12" s="26"/>
    </row>
    <row r="13" spans="1:6" s="92" customFormat="1">
      <c r="A13" s="87" t="s">
        <v>138</v>
      </c>
      <c r="B13" s="24" t="s">
        <v>184</v>
      </c>
      <c r="C13" s="26"/>
      <c r="D13" s="26" t="s">
        <v>93</v>
      </c>
      <c r="E13" s="26"/>
      <c r="F13" s="26"/>
    </row>
    <row r="14" spans="1:6" s="92" customFormat="1">
      <c r="A14" s="87"/>
      <c r="B14" s="90" t="s">
        <v>94</v>
      </c>
      <c r="C14" s="26"/>
      <c r="D14" s="26"/>
      <c r="E14" s="26"/>
      <c r="F14" s="26"/>
    </row>
    <row r="15" spans="1:6" s="92" customFormat="1">
      <c r="A15" s="87" t="s">
        <v>152</v>
      </c>
      <c r="B15" s="24" t="s">
        <v>185</v>
      </c>
      <c r="C15" s="26"/>
      <c r="D15" s="26" t="s">
        <v>78</v>
      </c>
      <c r="E15" s="26"/>
      <c r="F15" s="26"/>
    </row>
    <row r="16" spans="1:6" s="92" customFormat="1" ht="27.6">
      <c r="A16" s="87" t="s">
        <v>153</v>
      </c>
      <c r="B16" s="24" t="s">
        <v>186</v>
      </c>
      <c r="C16" s="26"/>
      <c r="D16" s="26" t="s">
        <v>78</v>
      </c>
      <c r="E16" s="26"/>
      <c r="F16" s="26"/>
    </row>
    <row r="17" spans="1:6" s="92" customFormat="1">
      <c r="A17" s="87" t="s">
        <v>154</v>
      </c>
      <c r="B17" s="24" t="s">
        <v>187</v>
      </c>
      <c r="C17" s="26"/>
      <c r="D17" s="26" t="s">
        <v>78</v>
      </c>
      <c r="E17" s="26"/>
      <c r="F17" s="26"/>
    </row>
    <row r="18" spans="1:6" s="27" customFormat="1">
      <c r="A18" s="87"/>
      <c r="B18" s="86"/>
      <c r="C18" s="26"/>
      <c r="D18" s="26"/>
      <c r="E18" s="26"/>
      <c r="F18" s="26"/>
    </row>
    <row r="19" spans="1:6" s="27" customFormat="1" ht="96.6">
      <c r="A19" s="87"/>
      <c r="B19" s="24" t="s">
        <v>36</v>
      </c>
      <c r="C19" s="26"/>
      <c r="D19" s="26"/>
      <c r="E19" s="26"/>
      <c r="F19" s="26"/>
    </row>
    <row r="20" spans="1:6" s="27" customFormat="1">
      <c r="A20" s="87"/>
      <c r="B20" s="24"/>
      <c r="C20" s="26"/>
      <c r="D20" s="26"/>
      <c r="E20" s="26"/>
      <c r="F20" s="26"/>
    </row>
    <row r="21" spans="1:6" s="27" customFormat="1">
      <c r="A21" s="87"/>
      <c r="B21" s="24"/>
      <c r="C21" s="26"/>
      <c r="D21" s="26"/>
      <c r="E21" s="26"/>
      <c r="F21" s="26"/>
    </row>
    <row r="22" spans="1:6" s="27" customFormat="1">
      <c r="A22" s="88"/>
      <c r="B22" s="24"/>
      <c r="C22" s="26"/>
      <c r="D22" s="26"/>
      <c r="E22" s="26"/>
      <c r="F22" s="26"/>
    </row>
    <row r="23" spans="1:6" s="27" customFormat="1">
      <c r="A23" s="87"/>
      <c r="B23" s="24"/>
      <c r="C23" s="26"/>
      <c r="D23" s="26"/>
      <c r="E23" s="26"/>
      <c r="F23" s="26"/>
    </row>
    <row r="24" spans="1:6" s="27" customFormat="1">
      <c r="A24" s="87"/>
      <c r="B24" s="24"/>
      <c r="C24" s="26"/>
      <c r="D24" s="26"/>
      <c r="E24" s="26"/>
      <c r="F24" s="26"/>
    </row>
    <row r="25" spans="1:6" s="27" customFormat="1">
      <c r="A25" s="87"/>
      <c r="B25" s="28"/>
      <c r="C25" s="26"/>
      <c r="D25" s="26"/>
      <c r="E25" s="26"/>
      <c r="F25" s="26"/>
    </row>
    <row r="26" spans="1:6" s="27" customFormat="1">
      <c r="A26" s="87"/>
      <c r="B26" s="24"/>
      <c r="C26" s="26"/>
      <c r="D26" s="26"/>
      <c r="E26" s="26"/>
      <c r="F26" s="26"/>
    </row>
    <row r="27" spans="1:6" s="27" customFormat="1">
      <c r="A27" s="87"/>
      <c r="B27" s="24"/>
      <c r="C27" s="26"/>
      <c r="D27" s="26"/>
      <c r="E27" s="26"/>
      <c r="F27" s="26"/>
    </row>
    <row r="28" spans="1:6" s="27" customFormat="1">
      <c r="A28" s="87"/>
      <c r="B28" s="28"/>
      <c r="C28" s="26"/>
      <c r="D28" s="26"/>
      <c r="E28" s="26"/>
      <c r="F28" s="26"/>
    </row>
    <row r="29" spans="1:6" s="27" customFormat="1">
      <c r="A29" s="87"/>
      <c r="B29" s="24"/>
      <c r="C29" s="26"/>
      <c r="D29" s="26"/>
      <c r="E29" s="26"/>
      <c r="F29" s="26"/>
    </row>
    <row r="30" spans="1:6" s="27" customFormat="1">
      <c r="A30" s="87"/>
      <c r="B30" s="24"/>
      <c r="C30" s="26"/>
      <c r="D30" s="26"/>
      <c r="E30" s="26"/>
      <c r="F30" s="26"/>
    </row>
    <row r="31" spans="1:6" s="27" customFormat="1">
      <c r="A31" s="87"/>
      <c r="B31" s="28"/>
      <c r="C31" s="26"/>
      <c r="D31" s="26"/>
      <c r="E31" s="26"/>
      <c r="F31" s="26"/>
    </row>
    <row r="32" spans="1:6" s="27" customFormat="1">
      <c r="A32" s="87"/>
      <c r="B32" s="86"/>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8"/>
      <c r="B36" s="24"/>
      <c r="C36" s="26"/>
      <c r="D36" s="26"/>
      <c r="E36" s="26"/>
      <c r="F36" s="26"/>
    </row>
    <row r="37" spans="1:6" s="27" customFormat="1" ht="13.5" customHeight="1">
      <c r="A37" s="87"/>
      <c r="B37" s="24"/>
      <c r="C37" s="26"/>
      <c r="D37" s="26"/>
      <c r="E37" s="26"/>
      <c r="F37" s="26"/>
    </row>
    <row r="38" spans="1:6" s="27" customFormat="1" ht="13.5" customHeight="1">
      <c r="A38" s="87"/>
      <c r="B38" s="24"/>
      <c r="C38" s="26"/>
      <c r="D38" s="26"/>
      <c r="E38" s="26"/>
      <c r="F38" s="26"/>
    </row>
    <row r="39" spans="1:6" s="27" customFormat="1" ht="13.5" customHeight="1">
      <c r="A39" s="87"/>
      <c r="B39" s="24"/>
      <c r="C39" s="26"/>
      <c r="D39" s="26"/>
      <c r="E39" s="26"/>
      <c r="F39" s="26"/>
    </row>
    <row r="40" spans="1:6" s="27" customFormat="1" ht="13.5" customHeight="1">
      <c r="A40" s="87"/>
      <c r="B40" s="24"/>
      <c r="C40" s="26"/>
      <c r="D40" s="26"/>
      <c r="E40" s="26"/>
      <c r="F40" s="26"/>
    </row>
    <row r="41" spans="1:6" s="27" customFormat="1" ht="13.5" customHeight="1">
      <c r="A41" s="87"/>
      <c r="B41" s="24"/>
      <c r="C41" s="26"/>
      <c r="D41" s="26"/>
      <c r="E41" s="26"/>
      <c r="F41" s="26"/>
    </row>
    <row r="42" spans="1:6" s="27" customFormat="1" ht="13.5" customHeight="1">
      <c r="A42" s="87"/>
      <c r="B42" s="24"/>
      <c r="C42" s="26"/>
      <c r="D42" s="26"/>
      <c r="E42" s="26"/>
      <c r="F42" s="26"/>
    </row>
    <row r="43" spans="1:6" s="27" customFormat="1">
      <c r="A43" s="26"/>
      <c r="B43" s="28"/>
      <c r="C43" s="26"/>
      <c r="D43" s="26"/>
      <c r="E43" s="26"/>
      <c r="F43" s="26"/>
    </row>
    <row r="44" spans="1:6" s="27" customFormat="1">
      <c r="A44" s="26"/>
      <c r="B44" s="28"/>
      <c r="C44" s="26"/>
      <c r="D44" s="26"/>
      <c r="E44" s="26"/>
      <c r="F44" s="26"/>
    </row>
    <row r="45" spans="1:6" s="27" customFormat="1">
      <c r="A45" s="26"/>
      <c r="B45" s="28"/>
      <c r="C45" s="26"/>
      <c r="D45" s="26"/>
      <c r="E45" s="26"/>
      <c r="F45" s="26"/>
    </row>
    <row r="46" spans="1:6" s="27" customFormat="1">
      <c r="A46" s="26"/>
      <c r="B46" s="28"/>
      <c r="C46" s="26"/>
      <c r="D46" s="26"/>
      <c r="E46" s="26"/>
      <c r="F46" s="26"/>
    </row>
    <row r="47" spans="1:6" s="27" customFormat="1">
      <c r="A47" s="26"/>
      <c r="B47" s="28"/>
      <c r="C47" s="26"/>
      <c r="D47" s="26"/>
      <c r="E47" s="26"/>
      <c r="F47" s="26"/>
    </row>
    <row r="48" spans="1:6" s="27" customFormat="1">
      <c r="A48" s="26"/>
      <c r="B48" s="28"/>
      <c r="C48" s="26"/>
      <c r="D48" s="26"/>
      <c r="E48" s="26"/>
      <c r="F48" s="26"/>
    </row>
    <row r="49" spans="1:6">
      <c r="A49" s="41"/>
      <c r="B49" s="41" t="s">
        <v>172</v>
      </c>
      <c r="C49" s="42"/>
      <c r="D49" s="42"/>
      <c r="E49" s="42"/>
      <c r="F49" s="42">
        <f>SUM(F11:F43)</f>
        <v>0</v>
      </c>
    </row>
    <row r="50" spans="1:6" s="27" customFormat="1" ht="13.5" customHeight="1">
      <c r="A50" s="87"/>
      <c r="B50" s="24"/>
      <c r="C50" s="26"/>
      <c r="D50" s="26"/>
      <c r="E50" s="26"/>
      <c r="F50" s="26"/>
    </row>
    <row r="62" spans="1:6" s="19" customFormat="1" ht="96.6">
      <c r="A62" s="4"/>
      <c r="B62"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BE59-F950-4076-BB11-4B3E0DEF3171}">
  <sheetPr>
    <tabColor theme="9" tint="-0.249977111117893"/>
  </sheetPr>
  <dimension ref="A1:F50"/>
  <sheetViews>
    <sheetView view="pageBreakPreview" topLeftCell="A34" zoomScaleNormal="100" zoomScaleSheetLayoutView="100" workbookViewId="0">
      <selection activeCell="B51" sqref="B51"/>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3</v>
      </c>
      <c r="B10" s="84" t="s">
        <v>95</v>
      </c>
      <c r="C10" s="85"/>
      <c r="D10" s="85"/>
      <c r="E10" s="85"/>
      <c r="F10" s="85"/>
    </row>
    <row r="11" spans="1:6" s="27" customFormat="1">
      <c r="A11" s="87" t="s">
        <v>158</v>
      </c>
      <c r="B11" s="24" t="s">
        <v>188</v>
      </c>
      <c r="C11" s="26"/>
      <c r="D11" s="26" t="s">
        <v>39</v>
      </c>
      <c r="E11" s="26"/>
      <c r="F11" s="26"/>
    </row>
    <row r="12" spans="1:6" s="27" customFormat="1">
      <c r="A12" s="87" t="s">
        <v>159</v>
      </c>
      <c r="B12" s="24" t="s">
        <v>189</v>
      </c>
      <c r="C12" s="26"/>
      <c r="D12" s="26" t="s">
        <v>78</v>
      </c>
      <c r="E12" s="26"/>
      <c r="F12" s="26"/>
    </row>
    <row r="13" spans="1:6" s="27" customFormat="1">
      <c r="A13" s="87"/>
      <c r="B13" s="28"/>
      <c r="C13" s="26"/>
      <c r="D13" s="26"/>
      <c r="E13" s="26"/>
      <c r="F13" s="26"/>
    </row>
    <row r="14" spans="1:6" s="27" customFormat="1" ht="96.6">
      <c r="A14" s="87"/>
      <c r="B14" s="24" t="s">
        <v>36</v>
      </c>
      <c r="C14" s="26"/>
      <c r="D14" s="26"/>
      <c r="E14" s="26"/>
      <c r="F14" s="26"/>
    </row>
    <row r="15" spans="1:6" s="27" customFormat="1">
      <c r="A15" s="87"/>
      <c r="B15" s="24"/>
      <c r="C15" s="26"/>
      <c r="D15" s="26"/>
      <c r="E15" s="26"/>
      <c r="F15" s="26"/>
    </row>
    <row r="16" spans="1:6" s="27" customFormat="1">
      <c r="A16" s="87"/>
      <c r="B16" s="28"/>
      <c r="C16" s="26"/>
      <c r="D16" s="26"/>
      <c r="E16" s="26"/>
      <c r="F16" s="26"/>
    </row>
    <row r="17" spans="1:6" s="27" customFormat="1">
      <c r="A17" s="87"/>
      <c r="B17" s="24"/>
      <c r="C17" s="26"/>
      <c r="D17" s="26"/>
      <c r="E17" s="26"/>
      <c r="F17" s="26"/>
    </row>
    <row r="18" spans="1:6" s="27" customFormat="1">
      <c r="A18" s="87"/>
      <c r="B18" s="24"/>
      <c r="C18" s="26"/>
      <c r="D18" s="26"/>
      <c r="E18" s="26"/>
      <c r="F18" s="26"/>
    </row>
    <row r="19" spans="1:6" s="27" customFormat="1">
      <c r="A19" s="87"/>
      <c r="B19" s="28"/>
      <c r="C19" s="26"/>
      <c r="D19" s="26"/>
      <c r="E19" s="26"/>
      <c r="F19" s="26"/>
    </row>
    <row r="20" spans="1:6" s="27" customFormat="1">
      <c r="A20" s="87"/>
      <c r="B20" s="86"/>
      <c r="C20" s="26"/>
      <c r="D20" s="26"/>
      <c r="E20" s="26"/>
      <c r="F20" s="26"/>
    </row>
    <row r="21" spans="1:6" s="27" customFormat="1">
      <c r="A21" s="87"/>
      <c r="B21" s="24"/>
      <c r="C21" s="26"/>
      <c r="D21" s="26"/>
      <c r="E21" s="26"/>
      <c r="F21" s="26"/>
    </row>
    <row r="22" spans="1:6" s="27" customFormat="1">
      <c r="A22" s="87"/>
      <c r="B22" s="24"/>
      <c r="C22" s="26"/>
      <c r="D22" s="26"/>
      <c r="E22" s="26"/>
      <c r="F22" s="26"/>
    </row>
    <row r="23" spans="1:6" s="27" customFormat="1">
      <c r="A23" s="87"/>
      <c r="B23" s="24"/>
      <c r="C23" s="26"/>
      <c r="D23" s="26"/>
      <c r="E23" s="26"/>
      <c r="F23" s="26"/>
    </row>
    <row r="24" spans="1:6" s="27" customFormat="1">
      <c r="A24" s="88"/>
      <c r="B24" s="24"/>
      <c r="C24" s="26"/>
      <c r="D24" s="26"/>
      <c r="E24" s="26"/>
      <c r="F24" s="26"/>
    </row>
    <row r="25" spans="1:6" s="27" customFormat="1">
      <c r="A25" s="88"/>
      <c r="B25" s="24"/>
      <c r="C25" s="26"/>
      <c r="D25" s="26"/>
      <c r="E25" s="26"/>
      <c r="F25" s="26"/>
    </row>
    <row r="26" spans="1:6" s="27" customFormat="1">
      <c r="A26" s="88"/>
      <c r="B26" s="24"/>
      <c r="C26" s="26"/>
      <c r="D26" s="26"/>
      <c r="E26" s="26"/>
      <c r="F26" s="26"/>
    </row>
    <row r="27" spans="1:6" s="27" customFormat="1">
      <c r="A27" s="88"/>
      <c r="B27" s="24"/>
      <c r="C27" s="26"/>
      <c r="D27" s="26"/>
      <c r="E27" s="26"/>
      <c r="F27" s="26"/>
    </row>
    <row r="28" spans="1:6" s="27" customFormat="1">
      <c r="A28" s="88"/>
      <c r="B28" s="24"/>
      <c r="C28" s="26"/>
      <c r="D28" s="26"/>
      <c r="E28" s="26"/>
      <c r="F28" s="26"/>
    </row>
    <row r="29" spans="1:6" s="27" customFormat="1">
      <c r="A29" s="88"/>
      <c r="B29" s="24"/>
      <c r="C29" s="26"/>
      <c r="D29" s="26"/>
      <c r="E29" s="26"/>
      <c r="F29" s="26"/>
    </row>
    <row r="30" spans="1:6" s="27" customFormat="1">
      <c r="A30" s="88"/>
      <c r="B30" s="24"/>
      <c r="C30" s="26"/>
      <c r="D30" s="26"/>
      <c r="E30" s="26"/>
      <c r="F30" s="26"/>
    </row>
    <row r="31" spans="1:6" s="27" customFormat="1">
      <c r="A31" s="88"/>
      <c r="B31" s="24"/>
      <c r="C31" s="26"/>
      <c r="D31" s="26"/>
      <c r="E31" s="26"/>
      <c r="F31" s="26"/>
    </row>
    <row r="32" spans="1:6" s="27" customFormat="1">
      <c r="A32" s="88"/>
      <c r="B32" s="24"/>
      <c r="C32" s="26"/>
      <c r="D32" s="26"/>
      <c r="E32" s="26"/>
      <c r="F32" s="26"/>
    </row>
    <row r="33" spans="1:6" s="27" customFormat="1">
      <c r="A33" s="88"/>
      <c r="B33" s="24"/>
      <c r="C33" s="26"/>
      <c r="D33" s="26"/>
      <c r="E33" s="26"/>
      <c r="F33" s="26"/>
    </row>
    <row r="34" spans="1:6" s="27" customFormat="1">
      <c r="A34" s="88"/>
      <c r="B34" s="24"/>
      <c r="C34" s="26"/>
      <c r="D34" s="26"/>
      <c r="E34" s="26"/>
      <c r="F34" s="26"/>
    </row>
    <row r="35" spans="1:6" s="27" customFormat="1">
      <c r="A35" s="88"/>
      <c r="B35" s="24"/>
      <c r="C35" s="26"/>
      <c r="D35" s="26"/>
      <c r="E35" s="26"/>
      <c r="F35" s="26"/>
    </row>
    <row r="36" spans="1:6" s="27" customFormat="1">
      <c r="A36" s="88"/>
      <c r="B36" s="24"/>
      <c r="C36" s="26"/>
      <c r="D36" s="26"/>
      <c r="E36" s="26"/>
      <c r="F36" s="26"/>
    </row>
    <row r="37" spans="1:6" s="27" customFormat="1">
      <c r="A37" s="88"/>
      <c r="B37" s="24"/>
      <c r="C37" s="26"/>
      <c r="D37" s="26"/>
      <c r="E37" s="26"/>
      <c r="F37" s="26"/>
    </row>
    <row r="38" spans="1:6" s="27" customFormat="1">
      <c r="A38" s="88"/>
      <c r="B38" s="24"/>
      <c r="C38" s="26"/>
      <c r="D38" s="26"/>
      <c r="E38" s="26"/>
      <c r="F38" s="26"/>
    </row>
    <row r="39" spans="1:6" s="27" customFormat="1">
      <c r="A39" s="88"/>
      <c r="B39" s="24"/>
      <c r="C39" s="26"/>
      <c r="D39" s="26"/>
      <c r="E39" s="26"/>
      <c r="F39" s="26"/>
    </row>
    <row r="40" spans="1:6" s="27" customFormat="1">
      <c r="A40" s="88"/>
      <c r="B40" s="24"/>
      <c r="C40" s="26"/>
      <c r="D40" s="26"/>
      <c r="E40" s="26"/>
      <c r="F40" s="26"/>
    </row>
    <row r="41" spans="1:6" s="27" customFormat="1">
      <c r="A41" s="88"/>
      <c r="B41" s="24"/>
      <c r="C41" s="26"/>
      <c r="D41" s="26"/>
      <c r="E41" s="26"/>
      <c r="F41" s="26"/>
    </row>
    <row r="42" spans="1:6" s="27" customFormat="1">
      <c r="A42" s="88"/>
      <c r="B42" s="24"/>
      <c r="C42" s="26"/>
      <c r="D42" s="26"/>
      <c r="E42" s="26"/>
      <c r="F42" s="26"/>
    </row>
    <row r="43" spans="1:6" s="27" customFormat="1">
      <c r="A43" s="88"/>
      <c r="B43" s="24"/>
      <c r="C43" s="26"/>
      <c r="D43" s="26"/>
      <c r="E43" s="26"/>
      <c r="F43" s="26"/>
    </row>
    <row r="44" spans="1:6" s="27" customFormat="1">
      <c r="A44" s="88"/>
      <c r="B44" s="24"/>
      <c r="C44" s="26"/>
      <c r="D44" s="26"/>
      <c r="E44" s="26"/>
      <c r="F44" s="26"/>
    </row>
    <row r="45" spans="1:6" s="27" customFormat="1">
      <c r="A45" s="88"/>
      <c r="B45" s="24"/>
      <c r="C45" s="26"/>
      <c r="D45" s="26"/>
      <c r="E45" s="26"/>
      <c r="F45" s="26"/>
    </row>
    <row r="46" spans="1:6" s="27" customFormat="1">
      <c r="A46" s="88"/>
      <c r="B46" s="24"/>
      <c r="C46" s="26"/>
      <c r="D46" s="26"/>
      <c r="E46" s="26"/>
      <c r="F46" s="26"/>
    </row>
    <row r="47" spans="1:6" s="27" customFormat="1">
      <c r="A47" s="88"/>
      <c r="B47" s="24"/>
      <c r="C47" s="26"/>
      <c r="D47" s="26"/>
      <c r="E47" s="26"/>
      <c r="F47" s="26"/>
    </row>
    <row r="48" spans="1:6" s="27" customFormat="1">
      <c r="A48" s="87"/>
      <c r="B48" s="24"/>
      <c r="C48" s="26"/>
      <c r="D48" s="26"/>
      <c r="E48" s="26"/>
      <c r="F48" s="26"/>
    </row>
    <row r="49" spans="1:6" s="27" customFormat="1">
      <c r="A49" s="87"/>
      <c r="B49" s="24"/>
      <c r="C49" s="26"/>
      <c r="D49" s="26"/>
      <c r="E49" s="26"/>
      <c r="F49" s="26"/>
    </row>
    <row r="50" spans="1:6" s="43" customFormat="1">
      <c r="A50" s="41"/>
      <c r="B50" s="41" t="s">
        <v>379</v>
      </c>
      <c r="C50" s="42"/>
      <c r="D50" s="42"/>
      <c r="E50" s="42"/>
      <c r="F50" s="42">
        <f>SUM(F11:F49)</f>
        <v>0</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8758-D320-4FB5-82A9-09ED68D28D16}">
  <sheetPr>
    <tabColor theme="9" tint="-0.249977111117893"/>
  </sheetPr>
  <dimension ref="A1:F71"/>
  <sheetViews>
    <sheetView view="pageBreakPreview" topLeftCell="A25" zoomScaleNormal="100" zoomScaleSheetLayoutView="100" workbookViewId="0">
      <selection activeCell="B40" sqref="B40"/>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4</v>
      </c>
      <c r="B10" s="84" t="s">
        <v>96</v>
      </c>
      <c r="C10" s="85"/>
      <c r="D10" s="85"/>
      <c r="E10" s="85"/>
      <c r="F10" s="85"/>
    </row>
    <row r="11" spans="1:6" s="92" customFormat="1">
      <c r="A11" s="87" t="s">
        <v>162</v>
      </c>
      <c r="B11" s="24" t="s">
        <v>190</v>
      </c>
      <c r="C11" s="26"/>
      <c r="D11" s="26" t="s">
        <v>78</v>
      </c>
      <c r="E11" s="26"/>
      <c r="F11" s="26"/>
    </row>
    <row r="12" spans="1:6" s="27" customFormat="1" ht="13.5" customHeight="1">
      <c r="A12" s="87"/>
      <c r="B12" s="24"/>
      <c r="C12" s="26"/>
      <c r="D12" s="26"/>
      <c r="E12" s="26"/>
      <c r="F12" s="26"/>
    </row>
    <row r="13" spans="1:6" s="27" customFormat="1" ht="96.6">
      <c r="A13" s="87"/>
      <c r="B13" s="24" t="s">
        <v>36</v>
      </c>
      <c r="C13" s="26"/>
      <c r="D13" s="26"/>
      <c r="E13" s="26"/>
      <c r="F13" s="26"/>
    </row>
    <row r="14" spans="1:6" s="27" customFormat="1">
      <c r="A14" s="87"/>
      <c r="B14" s="24"/>
      <c r="C14" s="26"/>
      <c r="D14" s="26"/>
      <c r="E14" s="26"/>
      <c r="F14" s="26"/>
    </row>
    <row r="15" spans="1:6" s="27" customFormat="1">
      <c r="A15" s="87"/>
      <c r="B15" s="24"/>
      <c r="C15" s="26"/>
      <c r="D15" s="26"/>
      <c r="E15" s="26"/>
      <c r="F15" s="26"/>
    </row>
    <row r="16" spans="1:6" s="27" customFormat="1" ht="13.5" customHeight="1">
      <c r="A16" s="87"/>
      <c r="B16" s="28"/>
      <c r="C16" s="26"/>
      <c r="D16" s="26"/>
      <c r="E16" s="26"/>
      <c r="F16" s="26"/>
    </row>
    <row r="17" spans="1:6" s="27" customFormat="1" ht="13.5" customHeight="1">
      <c r="A17" s="87"/>
      <c r="B17" s="28"/>
      <c r="C17" s="26"/>
      <c r="D17" s="26"/>
      <c r="E17" s="26"/>
      <c r="F17" s="26"/>
    </row>
    <row r="18" spans="1:6" s="27" customFormat="1" ht="13.5" customHeight="1">
      <c r="A18" s="87"/>
      <c r="B18" s="28"/>
      <c r="C18" s="26"/>
      <c r="D18" s="26"/>
      <c r="E18" s="26"/>
      <c r="F18" s="26"/>
    </row>
    <row r="19" spans="1:6" s="27" customFormat="1" ht="13.5" customHeight="1">
      <c r="A19" s="87"/>
      <c r="B19" s="28"/>
      <c r="C19" s="26"/>
      <c r="D19" s="26"/>
      <c r="E19" s="26"/>
      <c r="F19" s="26"/>
    </row>
    <row r="20" spans="1:6" s="27" customFormat="1" ht="13.5" customHeight="1">
      <c r="A20" s="87"/>
      <c r="B20" s="28"/>
      <c r="C20" s="26"/>
      <c r="D20" s="26"/>
      <c r="E20" s="26"/>
      <c r="F20" s="26"/>
    </row>
    <row r="21" spans="1:6" s="27" customFormat="1" ht="13.5" customHeight="1">
      <c r="A21" s="87"/>
      <c r="B21" s="28"/>
      <c r="C21" s="26"/>
      <c r="D21" s="26"/>
      <c r="E21" s="26"/>
      <c r="F21" s="26"/>
    </row>
    <row r="22" spans="1:6" s="27" customFormat="1" ht="13.5" customHeight="1">
      <c r="A22" s="87"/>
      <c r="B22" s="28"/>
      <c r="C22" s="26"/>
      <c r="D22" s="26"/>
      <c r="E22" s="26"/>
      <c r="F22" s="26"/>
    </row>
    <row r="23" spans="1:6" s="27" customFormat="1" ht="13.5" customHeight="1">
      <c r="A23" s="87"/>
      <c r="B23" s="28"/>
      <c r="C23" s="26"/>
      <c r="D23" s="26"/>
      <c r="E23" s="26"/>
      <c r="F23" s="26"/>
    </row>
    <row r="24" spans="1:6" s="27" customFormat="1" ht="13.5" customHeight="1">
      <c r="A24" s="87"/>
      <c r="B24" s="28"/>
      <c r="C24" s="26"/>
      <c r="D24" s="26"/>
      <c r="E24" s="26"/>
      <c r="F24" s="26"/>
    </row>
    <row r="25" spans="1:6" s="27" customFormat="1" ht="13.5" customHeight="1">
      <c r="A25" s="87"/>
      <c r="B25" s="28"/>
      <c r="C25" s="26"/>
      <c r="D25" s="26"/>
      <c r="E25" s="26"/>
      <c r="F25" s="26"/>
    </row>
    <row r="26" spans="1:6" s="27" customFormat="1" ht="13.5" customHeight="1">
      <c r="A26" s="87"/>
      <c r="B26" s="28"/>
      <c r="C26" s="26"/>
      <c r="D26" s="26"/>
      <c r="E26" s="26"/>
      <c r="F26" s="26"/>
    </row>
    <row r="27" spans="1:6" s="27" customFormat="1" ht="13.5" customHeight="1">
      <c r="A27" s="87"/>
      <c r="B27" s="28"/>
      <c r="C27" s="26"/>
      <c r="D27" s="26"/>
      <c r="E27" s="26"/>
      <c r="F27" s="26"/>
    </row>
    <row r="28" spans="1:6" s="27" customFormat="1" ht="13.5" customHeight="1">
      <c r="A28" s="87"/>
      <c r="B28" s="28"/>
      <c r="C28" s="26"/>
      <c r="D28" s="26"/>
      <c r="E28" s="26"/>
      <c r="F28" s="26"/>
    </row>
    <row r="29" spans="1:6" s="27" customFormat="1" ht="13.5" customHeight="1">
      <c r="A29" s="87"/>
      <c r="B29" s="28"/>
      <c r="C29" s="26"/>
      <c r="D29" s="26"/>
      <c r="E29" s="26"/>
      <c r="F29" s="26"/>
    </row>
    <row r="30" spans="1:6" s="27" customFormat="1" ht="13.5" customHeight="1">
      <c r="A30" s="87"/>
      <c r="B30" s="28"/>
      <c r="C30" s="26"/>
      <c r="D30" s="26"/>
      <c r="E30" s="26"/>
      <c r="F30" s="26"/>
    </row>
    <row r="31" spans="1:6" s="27" customFormat="1" ht="13.5" customHeight="1">
      <c r="A31" s="87"/>
      <c r="B31" s="28"/>
      <c r="C31" s="26"/>
      <c r="D31" s="26"/>
      <c r="E31" s="26"/>
      <c r="F31" s="26"/>
    </row>
    <row r="32" spans="1:6" s="27" customFormat="1" ht="13.5" customHeight="1">
      <c r="A32" s="87"/>
      <c r="B32" s="28"/>
      <c r="C32" s="26"/>
      <c r="D32" s="26"/>
      <c r="E32" s="26"/>
      <c r="F32" s="26"/>
    </row>
    <row r="33" spans="1:6" s="27" customFormat="1" ht="13.5" customHeight="1">
      <c r="A33" s="87"/>
      <c r="B33" s="28"/>
      <c r="C33" s="26"/>
      <c r="D33" s="26"/>
      <c r="E33" s="26"/>
      <c r="F33" s="26"/>
    </row>
    <row r="34" spans="1:6" s="27" customFormat="1" ht="13.5" customHeight="1">
      <c r="A34" s="87"/>
      <c r="B34" s="28"/>
      <c r="C34" s="26"/>
      <c r="D34" s="26"/>
      <c r="E34" s="26"/>
      <c r="F34" s="26"/>
    </row>
    <row r="35" spans="1:6" s="27" customFormat="1" ht="13.5" customHeight="1">
      <c r="A35" s="87"/>
      <c r="B35" s="28"/>
      <c r="C35" s="26"/>
      <c r="D35" s="26"/>
      <c r="E35" s="26"/>
      <c r="F35" s="26"/>
    </row>
    <row r="36" spans="1:6" s="27" customFormat="1" ht="13.5" customHeight="1">
      <c r="A36" s="87"/>
      <c r="B36" s="28"/>
      <c r="C36" s="26"/>
      <c r="D36" s="26"/>
      <c r="E36" s="26"/>
      <c r="F36" s="26"/>
    </row>
    <row r="37" spans="1:6" s="27" customFormat="1" ht="13.5" customHeight="1">
      <c r="A37" s="87"/>
      <c r="B37" s="28"/>
      <c r="C37" s="26"/>
      <c r="D37" s="26"/>
      <c r="E37" s="26"/>
      <c r="F37" s="26"/>
    </row>
    <row r="38" spans="1:6" s="27" customFormat="1" ht="13.5" customHeight="1">
      <c r="A38" s="87"/>
      <c r="B38" s="28"/>
      <c r="C38" s="26"/>
      <c r="D38" s="26"/>
      <c r="E38" s="26"/>
      <c r="F38" s="26"/>
    </row>
    <row r="39" spans="1:6" s="27" customFormat="1" ht="13.5" customHeight="1">
      <c r="A39" s="87"/>
      <c r="B39" s="28"/>
      <c r="C39" s="26"/>
      <c r="D39" s="26"/>
      <c r="E39" s="26"/>
      <c r="F39" s="26"/>
    </row>
    <row r="40" spans="1:6" s="27" customFormat="1" ht="13.5" customHeight="1">
      <c r="A40" s="87"/>
      <c r="B40" s="28"/>
      <c r="C40" s="26"/>
      <c r="D40" s="26"/>
      <c r="E40" s="26"/>
      <c r="F40" s="26"/>
    </row>
    <row r="41" spans="1:6" s="27" customFormat="1" ht="13.5" customHeight="1">
      <c r="A41" s="87"/>
      <c r="B41" s="28"/>
      <c r="C41" s="26"/>
      <c r="D41" s="26"/>
      <c r="E41" s="26"/>
      <c r="F41" s="26"/>
    </row>
    <row r="42" spans="1:6" s="27" customFormat="1" ht="13.5" customHeight="1">
      <c r="A42" s="87"/>
      <c r="B42" s="28"/>
      <c r="C42" s="26"/>
      <c r="D42" s="26"/>
      <c r="E42" s="26"/>
      <c r="F42" s="26"/>
    </row>
    <row r="43" spans="1:6" s="27" customFormat="1" ht="13.5" customHeight="1">
      <c r="A43" s="87"/>
      <c r="B43" s="28"/>
      <c r="C43" s="26"/>
      <c r="D43" s="26"/>
      <c r="E43" s="26"/>
      <c r="F43" s="26"/>
    </row>
    <row r="44" spans="1:6" s="27" customFormat="1" ht="13.5" customHeight="1">
      <c r="A44" s="87"/>
      <c r="B44" s="28"/>
      <c r="C44" s="26"/>
      <c r="D44" s="26"/>
      <c r="E44" s="26"/>
      <c r="F44" s="26"/>
    </row>
    <row r="45" spans="1:6" s="27" customFormat="1" ht="13.5" customHeight="1">
      <c r="A45" s="87"/>
      <c r="B45" s="28"/>
      <c r="C45" s="26"/>
      <c r="D45" s="26"/>
      <c r="E45" s="26"/>
      <c r="F45" s="26"/>
    </row>
    <row r="46" spans="1:6" s="27" customFormat="1" ht="13.5" customHeight="1">
      <c r="A46" s="87"/>
      <c r="B46" s="28"/>
      <c r="C46" s="26"/>
      <c r="D46" s="26"/>
      <c r="E46" s="26"/>
      <c r="F46" s="26"/>
    </row>
    <row r="47" spans="1:6" s="27" customFormat="1" ht="13.5" customHeight="1">
      <c r="A47" s="87"/>
      <c r="B47" s="28"/>
      <c r="C47" s="26"/>
      <c r="D47" s="26"/>
      <c r="E47" s="26"/>
      <c r="F47" s="26"/>
    </row>
    <row r="48" spans="1:6" s="27" customFormat="1" ht="13.5" customHeight="1">
      <c r="A48" s="87"/>
      <c r="B48" s="24"/>
      <c r="C48" s="26"/>
      <c r="D48" s="26"/>
      <c r="E48" s="26"/>
      <c r="F48" s="26"/>
    </row>
    <row r="49" spans="1:6" s="27" customFormat="1" ht="13.5" customHeight="1">
      <c r="A49" s="87"/>
      <c r="B49" s="24"/>
      <c r="C49" s="26"/>
      <c r="D49" s="26"/>
      <c r="E49" s="26"/>
      <c r="F49" s="26"/>
    </row>
    <row r="50" spans="1:6" s="27" customFormat="1" ht="13.95" customHeight="1">
      <c r="A50" s="88"/>
      <c r="B50" s="24"/>
      <c r="C50" s="26"/>
      <c r="D50" s="26"/>
      <c r="E50" s="26"/>
      <c r="F50" s="26"/>
    </row>
    <row r="51" spans="1:6" s="43" customFormat="1">
      <c r="A51" s="41"/>
      <c r="B51" s="41" t="s">
        <v>380</v>
      </c>
      <c r="C51" s="42"/>
      <c r="D51" s="42"/>
      <c r="E51" s="42"/>
      <c r="F51" s="42">
        <f>SUM(F9:F50)</f>
        <v>0</v>
      </c>
    </row>
    <row r="71" spans="1:2" s="19" customFormat="1" ht="96.6">
      <c r="A71" s="4"/>
      <c r="B71"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CB06-1544-4DB6-9980-FA31E0D26ED8}">
  <sheetPr>
    <tabColor theme="9" tint="-0.249977111117893"/>
  </sheetPr>
  <dimension ref="A1:F69"/>
  <sheetViews>
    <sheetView view="pageBreakPreview" topLeftCell="A34" zoomScaleNormal="100" zoomScaleSheetLayoutView="100" workbookViewId="0">
      <selection activeCell="A41" sqref="A41:XFD41"/>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5</v>
      </c>
      <c r="B10" s="84" t="s">
        <v>97</v>
      </c>
      <c r="C10" s="85"/>
      <c r="D10" s="85"/>
      <c r="E10" s="85"/>
      <c r="F10" s="85"/>
    </row>
    <row r="11" spans="1:6" s="92" customFormat="1" ht="27.6">
      <c r="A11" s="87" t="s">
        <v>164</v>
      </c>
      <c r="B11" s="24" t="s">
        <v>191</v>
      </c>
      <c r="C11" s="26"/>
      <c r="D11" s="26" t="s">
        <v>66</v>
      </c>
      <c r="E11" s="26"/>
      <c r="F11" s="26"/>
    </row>
    <row r="12" spans="1:6" s="27" customFormat="1">
      <c r="A12" s="87"/>
      <c r="B12" s="24"/>
      <c r="C12" s="26"/>
      <c r="D12" s="26"/>
      <c r="E12" s="26"/>
      <c r="F12" s="26"/>
    </row>
    <row r="13" spans="1:6" s="27" customFormat="1" ht="96.6">
      <c r="A13" s="87"/>
      <c r="B13" s="24" t="s">
        <v>36</v>
      </c>
      <c r="C13" s="26"/>
      <c r="D13" s="26"/>
      <c r="E13" s="26"/>
      <c r="F13" s="26"/>
    </row>
    <row r="14" spans="1:6" s="27" customFormat="1">
      <c r="A14" s="87"/>
      <c r="B14" s="28"/>
      <c r="C14" s="26"/>
      <c r="D14" s="26"/>
      <c r="E14" s="26"/>
      <c r="F14" s="26"/>
    </row>
    <row r="15" spans="1:6" s="27" customFormat="1">
      <c r="A15" s="87"/>
      <c r="B15" s="24"/>
      <c r="C15" s="26"/>
      <c r="D15" s="26"/>
      <c r="E15" s="26"/>
      <c r="F15" s="26"/>
    </row>
    <row r="16" spans="1:6" s="27" customFormat="1">
      <c r="A16" s="87"/>
      <c r="B16" s="24"/>
      <c r="C16" s="26"/>
      <c r="D16" s="26"/>
      <c r="E16" s="26"/>
      <c r="F16" s="26"/>
    </row>
    <row r="17" spans="1:6" s="27" customFormat="1">
      <c r="A17" s="87"/>
      <c r="B17" s="28"/>
      <c r="C17" s="26"/>
      <c r="D17" s="26"/>
      <c r="E17" s="26"/>
      <c r="F17" s="26"/>
    </row>
    <row r="18" spans="1:6" s="27" customFormat="1">
      <c r="A18" s="87"/>
      <c r="B18" s="24"/>
      <c r="C18" s="26"/>
      <c r="D18" s="26"/>
      <c r="E18" s="26"/>
      <c r="F18" s="26"/>
    </row>
    <row r="19" spans="1:6" s="27" customFormat="1">
      <c r="A19" s="87"/>
      <c r="B19" s="24"/>
      <c r="C19" s="26"/>
      <c r="D19" s="26"/>
      <c r="E19" s="26"/>
      <c r="F19" s="26"/>
    </row>
    <row r="20" spans="1:6" s="27" customFormat="1">
      <c r="A20" s="87"/>
      <c r="B20" s="28"/>
      <c r="C20" s="26"/>
      <c r="D20" s="26"/>
      <c r="E20" s="26"/>
      <c r="F20" s="26"/>
    </row>
    <row r="21" spans="1:6" s="27" customFormat="1">
      <c r="A21" s="87"/>
      <c r="B21" s="86"/>
      <c r="C21" s="26"/>
      <c r="D21" s="26"/>
      <c r="E21" s="26"/>
      <c r="F21" s="26"/>
    </row>
    <row r="22" spans="1:6" s="27" customFormat="1">
      <c r="A22" s="87"/>
      <c r="B22" s="24"/>
      <c r="C22" s="26"/>
      <c r="D22" s="26"/>
      <c r="E22" s="26"/>
      <c r="F22" s="26"/>
    </row>
    <row r="23" spans="1:6" s="27" customFormat="1">
      <c r="A23" s="87"/>
      <c r="B23" s="24"/>
      <c r="C23" s="26"/>
      <c r="D23" s="26"/>
      <c r="E23" s="26"/>
      <c r="F23" s="26"/>
    </row>
    <row r="24" spans="1:6" s="27" customFormat="1">
      <c r="A24" s="87"/>
      <c r="B24" s="24"/>
      <c r="C24" s="26"/>
      <c r="D24" s="26"/>
      <c r="E24" s="26"/>
      <c r="F24" s="26"/>
    </row>
    <row r="25" spans="1:6" s="27" customFormat="1">
      <c r="A25" s="88"/>
      <c r="B25" s="24"/>
      <c r="C25" s="26"/>
      <c r="D25" s="26"/>
      <c r="E25" s="26"/>
      <c r="F25" s="26"/>
    </row>
    <row r="26" spans="1:6" s="27" customFormat="1">
      <c r="A26" s="88"/>
      <c r="B26" s="24"/>
      <c r="C26" s="26"/>
      <c r="D26" s="26"/>
      <c r="E26" s="26"/>
      <c r="F26" s="26"/>
    </row>
    <row r="27" spans="1:6" s="27" customFormat="1">
      <c r="A27" s="88"/>
      <c r="B27" s="24"/>
      <c r="C27" s="26"/>
      <c r="D27" s="26"/>
      <c r="E27" s="26"/>
      <c r="F27" s="26"/>
    </row>
    <row r="28" spans="1:6" s="27" customFormat="1">
      <c r="A28" s="88"/>
      <c r="B28" s="24"/>
      <c r="C28" s="26"/>
      <c r="D28" s="26"/>
      <c r="E28" s="26"/>
      <c r="F28" s="26"/>
    </row>
    <row r="29" spans="1:6" s="27" customFormat="1">
      <c r="A29" s="88"/>
      <c r="B29" s="24"/>
      <c r="C29" s="26"/>
      <c r="D29" s="26"/>
      <c r="E29" s="26"/>
      <c r="F29" s="26"/>
    </row>
    <row r="30" spans="1:6" s="27" customFormat="1">
      <c r="A30" s="88"/>
      <c r="B30" s="24"/>
      <c r="C30" s="26"/>
      <c r="D30" s="26"/>
      <c r="E30" s="26"/>
      <c r="F30" s="26"/>
    </row>
    <row r="31" spans="1:6" s="27" customFormat="1">
      <c r="A31" s="88"/>
      <c r="B31" s="24"/>
      <c r="C31" s="26"/>
      <c r="D31" s="26"/>
      <c r="E31" s="26"/>
      <c r="F31" s="26"/>
    </row>
    <row r="32" spans="1:6" s="27" customFormat="1">
      <c r="A32" s="88"/>
      <c r="B32" s="24"/>
      <c r="C32" s="26"/>
      <c r="D32" s="26"/>
      <c r="E32" s="26"/>
      <c r="F32" s="26"/>
    </row>
    <row r="33" spans="1:6" s="27" customFormat="1">
      <c r="A33" s="88"/>
      <c r="B33" s="24"/>
      <c r="C33" s="26"/>
      <c r="D33" s="26"/>
      <c r="E33" s="26"/>
      <c r="F33" s="26"/>
    </row>
    <row r="34" spans="1:6" s="27" customFormat="1">
      <c r="A34" s="88"/>
      <c r="B34" s="24"/>
      <c r="C34" s="26"/>
      <c r="D34" s="26"/>
      <c r="E34" s="26"/>
      <c r="F34" s="26"/>
    </row>
    <row r="35" spans="1:6" s="27" customFormat="1">
      <c r="A35" s="88"/>
      <c r="B35" s="24"/>
      <c r="C35" s="26"/>
      <c r="D35" s="26"/>
      <c r="E35" s="26"/>
      <c r="F35" s="26"/>
    </row>
    <row r="36" spans="1:6" s="27" customFormat="1">
      <c r="A36" s="88"/>
      <c r="B36" s="24"/>
      <c r="C36" s="26"/>
      <c r="D36" s="26"/>
      <c r="E36" s="26"/>
      <c r="F36" s="26"/>
    </row>
    <row r="37" spans="1:6" s="27" customFormat="1">
      <c r="A37" s="88"/>
      <c r="B37" s="24"/>
      <c r="C37" s="26"/>
      <c r="D37" s="26"/>
      <c r="E37" s="26"/>
      <c r="F37" s="26"/>
    </row>
    <row r="38" spans="1:6" s="27" customFormat="1">
      <c r="A38" s="88"/>
      <c r="B38" s="24"/>
      <c r="C38" s="26"/>
      <c r="D38" s="26"/>
      <c r="E38" s="26"/>
      <c r="F38" s="26"/>
    </row>
    <row r="39" spans="1:6" s="27" customFormat="1">
      <c r="A39" s="88"/>
      <c r="B39" s="24"/>
      <c r="C39" s="26"/>
      <c r="D39" s="26"/>
      <c r="E39" s="26"/>
      <c r="F39" s="26"/>
    </row>
    <row r="40" spans="1:6" s="27" customFormat="1">
      <c r="A40" s="88"/>
      <c r="B40" s="24"/>
      <c r="C40" s="26"/>
      <c r="D40" s="26"/>
      <c r="E40" s="26"/>
      <c r="F40" s="26"/>
    </row>
    <row r="41" spans="1:6" s="27" customFormat="1">
      <c r="A41" s="88"/>
      <c r="B41" s="24"/>
      <c r="C41" s="26"/>
      <c r="D41" s="26"/>
      <c r="E41" s="26"/>
      <c r="F41" s="26"/>
    </row>
    <row r="42" spans="1:6" s="27" customFormat="1">
      <c r="A42" s="88"/>
      <c r="B42" s="24"/>
      <c r="C42" s="26"/>
      <c r="D42" s="26"/>
      <c r="E42" s="26"/>
      <c r="F42" s="26"/>
    </row>
    <row r="43" spans="1:6" s="27" customFormat="1">
      <c r="A43" s="88"/>
      <c r="B43" s="24"/>
      <c r="C43" s="26"/>
      <c r="D43" s="26"/>
      <c r="E43" s="26"/>
      <c r="F43" s="26"/>
    </row>
    <row r="44" spans="1:6" s="27" customFormat="1">
      <c r="A44" s="87"/>
      <c r="B44" s="24"/>
      <c r="C44" s="26"/>
      <c r="D44" s="26"/>
      <c r="E44" s="26"/>
      <c r="F44" s="26"/>
    </row>
    <row r="45" spans="1:6" s="27" customFormat="1">
      <c r="A45" s="87"/>
      <c r="B45" s="24"/>
      <c r="C45" s="26"/>
      <c r="D45" s="26"/>
      <c r="E45" s="26"/>
      <c r="F45" s="26"/>
    </row>
    <row r="46" spans="1:6" s="27" customFormat="1">
      <c r="A46" s="87"/>
      <c r="B46" s="24"/>
      <c r="C46" s="26"/>
      <c r="D46" s="26"/>
      <c r="E46" s="26"/>
      <c r="F46" s="26"/>
    </row>
    <row r="47" spans="1:6" s="27" customFormat="1">
      <c r="A47" s="87"/>
      <c r="B47" s="24"/>
      <c r="C47" s="26"/>
      <c r="D47" s="26"/>
      <c r="E47" s="26"/>
      <c r="F47" s="26"/>
    </row>
    <row r="48" spans="1:6" s="27" customFormat="1">
      <c r="A48" s="87"/>
      <c r="B48" s="24"/>
      <c r="C48" s="26"/>
      <c r="D48" s="26"/>
      <c r="E48" s="26"/>
      <c r="F48" s="26"/>
    </row>
    <row r="49" spans="1:6" s="43" customFormat="1">
      <c r="A49" s="41"/>
      <c r="B49" s="41" t="s">
        <v>381</v>
      </c>
      <c r="C49" s="42"/>
      <c r="D49" s="42"/>
      <c r="E49" s="42"/>
      <c r="F49" s="42">
        <f>SUM(F11:F48)</f>
        <v>0</v>
      </c>
    </row>
    <row r="69" spans="1:2" s="19" customFormat="1" ht="96.6">
      <c r="A69" s="4"/>
      <c r="B69"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DEA94-621B-4100-A2C5-B16E1706DDA2}">
  <sheetPr>
    <tabColor theme="9" tint="-0.249977111117893"/>
  </sheetPr>
  <dimension ref="A1:F71"/>
  <sheetViews>
    <sheetView view="pageBreakPreview" topLeftCell="A7" zoomScaleNormal="100" zoomScaleSheetLayoutView="100" workbookViewId="0">
      <selection activeCell="A40" sqref="A40:XFD40"/>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6</v>
      </c>
      <c r="B10" s="84" t="s">
        <v>98</v>
      </c>
      <c r="C10" s="85"/>
      <c r="D10" s="85"/>
      <c r="E10" s="85"/>
      <c r="F10" s="85"/>
    </row>
    <row r="11" spans="1:6" s="92" customFormat="1" ht="41.4">
      <c r="A11" s="87" t="s">
        <v>193</v>
      </c>
      <c r="B11" s="24" t="s">
        <v>195</v>
      </c>
      <c r="C11" s="26"/>
      <c r="D11" s="26" t="s">
        <v>78</v>
      </c>
      <c r="E11" s="26"/>
      <c r="F11" s="26"/>
    </row>
    <row r="12" spans="1:6" s="92" customFormat="1" ht="15.75" customHeight="1">
      <c r="A12" s="87" t="s">
        <v>194</v>
      </c>
      <c r="B12" s="24" t="s">
        <v>196</v>
      </c>
      <c r="C12" s="26"/>
      <c r="D12" s="26" t="s">
        <v>78</v>
      </c>
      <c r="E12" s="26"/>
      <c r="F12" s="26"/>
    </row>
    <row r="13" spans="1:6" s="27" customFormat="1">
      <c r="A13" s="87"/>
      <c r="B13" s="24"/>
      <c r="C13" s="26"/>
      <c r="D13" s="26"/>
      <c r="E13" s="26"/>
      <c r="F13" s="26"/>
    </row>
    <row r="14" spans="1:6" s="27" customFormat="1" ht="96.6">
      <c r="A14" s="87"/>
      <c r="B14" s="24" t="s">
        <v>36</v>
      </c>
      <c r="C14" s="26"/>
      <c r="D14" s="26"/>
      <c r="E14" s="26"/>
      <c r="F14" s="26"/>
    </row>
    <row r="15" spans="1:6" s="27" customFormat="1">
      <c r="A15" s="87"/>
      <c r="B15" s="24"/>
      <c r="C15" s="26"/>
      <c r="D15" s="26"/>
      <c r="E15" s="26"/>
      <c r="F15" s="26"/>
    </row>
    <row r="16" spans="1:6" s="27" customFormat="1" ht="13.5" customHeight="1">
      <c r="A16" s="87"/>
      <c r="B16" s="28"/>
      <c r="C16" s="26"/>
      <c r="D16" s="26"/>
      <c r="E16" s="26"/>
      <c r="F16" s="26"/>
    </row>
    <row r="17" spans="1:6" s="27" customFormat="1" ht="13.5" customHeight="1">
      <c r="A17" s="87"/>
      <c r="B17" s="28"/>
      <c r="C17" s="26"/>
      <c r="D17" s="26"/>
      <c r="E17" s="26"/>
      <c r="F17" s="26"/>
    </row>
    <row r="18" spans="1:6" s="27" customFormat="1" ht="13.5" customHeight="1">
      <c r="A18" s="87"/>
      <c r="B18" s="86"/>
      <c r="C18" s="26"/>
      <c r="D18" s="26"/>
      <c r="E18" s="26"/>
      <c r="F18" s="26"/>
    </row>
    <row r="19" spans="1:6" s="27" customFormat="1" ht="13.5" customHeight="1">
      <c r="A19" s="87"/>
      <c r="B19" s="86"/>
      <c r="C19" s="26"/>
      <c r="D19" s="26"/>
      <c r="E19" s="26"/>
      <c r="F19" s="26"/>
    </row>
    <row r="20" spans="1:6" s="27" customFormat="1" ht="13.5" customHeight="1">
      <c r="A20" s="87"/>
      <c r="B20" s="86"/>
      <c r="C20" s="26"/>
      <c r="D20" s="26"/>
      <c r="E20" s="26"/>
      <c r="F20" s="26"/>
    </row>
    <row r="21" spans="1:6" s="27" customFormat="1" ht="13.5" customHeight="1">
      <c r="A21" s="87"/>
      <c r="B21" s="86"/>
      <c r="C21" s="26"/>
      <c r="D21" s="26"/>
      <c r="E21" s="26"/>
      <c r="F21" s="26"/>
    </row>
    <row r="22" spans="1:6" s="27" customFormat="1" ht="13.5" customHeight="1">
      <c r="A22" s="87"/>
      <c r="B22" s="86"/>
      <c r="C22" s="26"/>
      <c r="D22" s="26"/>
      <c r="E22" s="26"/>
      <c r="F22" s="26"/>
    </row>
    <row r="23" spans="1:6" s="27" customFormat="1" ht="13.5" customHeight="1">
      <c r="A23" s="87"/>
      <c r="B23" s="86"/>
      <c r="C23" s="26"/>
      <c r="D23" s="26"/>
      <c r="E23" s="26"/>
      <c r="F23" s="26"/>
    </row>
    <row r="24" spans="1:6" s="27" customFormat="1" ht="13.5" customHeight="1">
      <c r="A24" s="87"/>
      <c r="B24" s="86"/>
      <c r="C24" s="26"/>
      <c r="D24" s="26"/>
      <c r="E24" s="26"/>
      <c r="F24" s="26"/>
    </row>
    <row r="25" spans="1:6" s="27" customFormat="1" ht="13.5" customHeight="1">
      <c r="A25" s="87"/>
      <c r="B25" s="86"/>
      <c r="C25" s="26"/>
      <c r="D25" s="26"/>
      <c r="E25" s="26"/>
      <c r="F25" s="26"/>
    </row>
    <row r="26" spans="1:6" s="27" customFormat="1" ht="13.5" customHeight="1">
      <c r="A26" s="87"/>
      <c r="B26" s="86"/>
      <c r="C26" s="26"/>
      <c r="D26" s="26"/>
      <c r="E26" s="26"/>
      <c r="F26" s="26"/>
    </row>
    <row r="27" spans="1:6" s="27" customFormat="1" ht="13.5" customHeight="1">
      <c r="A27" s="87"/>
      <c r="B27" s="86"/>
      <c r="C27" s="26"/>
      <c r="D27" s="26"/>
      <c r="E27" s="26"/>
      <c r="F27" s="26"/>
    </row>
    <row r="28" spans="1:6" s="27" customFormat="1" ht="13.5" customHeight="1">
      <c r="A28" s="87"/>
      <c r="B28" s="86"/>
      <c r="C28" s="26"/>
      <c r="D28" s="26"/>
      <c r="E28" s="26"/>
      <c r="F28" s="26"/>
    </row>
    <row r="29" spans="1:6" s="27" customFormat="1" ht="13.5" customHeight="1">
      <c r="A29" s="87"/>
      <c r="B29" s="86"/>
      <c r="C29" s="26"/>
      <c r="D29" s="26"/>
      <c r="E29" s="26"/>
      <c r="F29" s="26"/>
    </row>
    <row r="30" spans="1:6" s="27" customFormat="1" ht="13.5" customHeight="1">
      <c r="A30" s="87"/>
      <c r="B30" s="86"/>
      <c r="C30" s="26"/>
      <c r="D30" s="26"/>
      <c r="E30" s="26"/>
      <c r="F30" s="26"/>
    </row>
    <row r="31" spans="1:6" s="27" customFormat="1" ht="13.5" customHeight="1">
      <c r="A31" s="87"/>
      <c r="B31" s="86"/>
      <c r="C31" s="26"/>
      <c r="D31" s="26"/>
      <c r="E31" s="26"/>
      <c r="F31" s="26"/>
    </row>
    <row r="32" spans="1:6" s="27" customFormat="1" ht="13.5" customHeight="1">
      <c r="A32" s="87"/>
      <c r="B32" s="86"/>
      <c r="C32" s="26"/>
      <c r="D32" s="26"/>
      <c r="E32" s="26"/>
      <c r="F32" s="26"/>
    </row>
    <row r="33" spans="1:6" s="27" customFormat="1" ht="13.5" customHeight="1">
      <c r="A33" s="87"/>
      <c r="B33" s="86"/>
      <c r="C33" s="26"/>
      <c r="D33" s="26"/>
      <c r="E33" s="26"/>
      <c r="F33" s="26"/>
    </row>
    <row r="34" spans="1:6" s="27" customFormat="1" ht="13.5" customHeight="1">
      <c r="A34" s="87"/>
      <c r="B34" s="86"/>
      <c r="C34" s="26"/>
      <c r="D34" s="26"/>
      <c r="E34" s="26"/>
      <c r="F34" s="26"/>
    </row>
    <row r="35" spans="1:6" s="27" customFormat="1" ht="13.5" customHeight="1">
      <c r="A35" s="87"/>
      <c r="B35" s="86"/>
      <c r="C35" s="26"/>
      <c r="D35" s="26"/>
      <c r="E35" s="26"/>
      <c r="F35" s="26"/>
    </row>
    <row r="36" spans="1:6" s="27" customFormat="1" ht="13.5" customHeight="1">
      <c r="A36" s="87"/>
      <c r="B36" s="86"/>
      <c r="C36" s="26"/>
      <c r="D36" s="26"/>
      <c r="E36" s="26"/>
      <c r="F36" s="26"/>
    </row>
    <row r="37" spans="1:6" s="27" customFormat="1" ht="13.5" customHeight="1">
      <c r="A37" s="87"/>
      <c r="B37" s="86"/>
      <c r="C37" s="26"/>
      <c r="D37" s="26"/>
      <c r="E37" s="26"/>
      <c r="F37" s="26"/>
    </row>
    <row r="38" spans="1:6" s="27" customFormat="1" ht="13.5" customHeight="1">
      <c r="A38" s="87"/>
      <c r="B38" s="86"/>
      <c r="C38" s="26"/>
      <c r="D38" s="26"/>
      <c r="E38" s="26"/>
      <c r="F38" s="26"/>
    </row>
    <row r="39" spans="1:6" s="27" customFormat="1" ht="13.5" customHeight="1">
      <c r="A39" s="87"/>
      <c r="B39" s="86"/>
      <c r="C39" s="26"/>
      <c r="D39" s="26"/>
      <c r="E39" s="26"/>
      <c r="F39" s="26"/>
    </row>
    <row r="40" spans="1:6" s="27" customFormat="1" ht="13.5" customHeight="1">
      <c r="A40" s="87"/>
      <c r="B40" s="86"/>
      <c r="C40" s="26"/>
      <c r="D40" s="26"/>
      <c r="E40" s="26"/>
      <c r="F40" s="26"/>
    </row>
    <row r="41" spans="1:6" s="27" customFormat="1" ht="13.5" customHeight="1">
      <c r="A41" s="87"/>
      <c r="B41" s="86"/>
      <c r="C41" s="26"/>
      <c r="D41" s="26"/>
      <c r="E41" s="26"/>
      <c r="F41" s="26"/>
    </row>
    <row r="42" spans="1:6" s="27" customFormat="1" ht="13.5" customHeight="1">
      <c r="A42" s="87"/>
      <c r="B42" s="86"/>
      <c r="C42" s="26"/>
      <c r="D42" s="26"/>
      <c r="E42" s="26"/>
      <c r="F42" s="26"/>
    </row>
    <row r="43" spans="1:6" s="27" customFormat="1" ht="13.5" customHeight="1">
      <c r="A43" s="87"/>
      <c r="B43" s="86"/>
      <c r="C43" s="26"/>
      <c r="D43" s="26"/>
      <c r="E43" s="26"/>
      <c r="F43" s="26"/>
    </row>
    <row r="44" spans="1:6" s="27" customFormat="1" ht="13.5" customHeight="1">
      <c r="A44" s="87"/>
      <c r="B44" s="86"/>
      <c r="C44" s="26"/>
      <c r="D44" s="26"/>
      <c r="E44" s="26"/>
      <c r="F44" s="26"/>
    </row>
    <row r="45" spans="1:6" s="27" customFormat="1">
      <c r="A45" s="87"/>
      <c r="B45" s="86"/>
      <c r="C45" s="26"/>
      <c r="D45" s="26"/>
      <c r="E45" s="26"/>
      <c r="F45" s="26"/>
    </row>
    <row r="46" spans="1:6" s="27" customFormat="1" ht="13.5" customHeight="1">
      <c r="A46" s="87"/>
      <c r="B46" s="24"/>
      <c r="C46" s="26"/>
      <c r="D46" s="26"/>
      <c r="E46" s="26"/>
      <c r="F46" s="26"/>
    </row>
    <row r="47" spans="1:6" s="27" customFormat="1" ht="13.5" customHeight="1">
      <c r="A47" s="87"/>
      <c r="B47" s="24"/>
      <c r="C47" s="26"/>
      <c r="D47" s="26"/>
      <c r="E47" s="26"/>
      <c r="F47" s="26"/>
    </row>
    <row r="48" spans="1:6" s="27" customFormat="1">
      <c r="A48" s="88"/>
      <c r="B48" s="24"/>
      <c r="C48" s="26"/>
      <c r="D48" s="26"/>
      <c r="E48" s="26"/>
      <c r="F48" s="26"/>
    </row>
    <row r="49" spans="1:6" s="43" customFormat="1">
      <c r="A49" s="41"/>
      <c r="B49" s="41" t="s">
        <v>99</v>
      </c>
      <c r="C49" s="42"/>
      <c r="D49" s="42"/>
      <c r="E49" s="42"/>
      <c r="F49" s="42">
        <f>SUM(F9:F48)</f>
        <v>0</v>
      </c>
    </row>
    <row r="71" spans="1:2" s="19" customFormat="1" ht="96.6">
      <c r="A71" s="4"/>
      <c r="B71" s="78" t="s">
        <v>36</v>
      </c>
    </row>
  </sheetData>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249977111117893"/>
  </sheetPr>
  <dimension ref="A1:F61"/>
  <sheetViews>
    <sheetView view="pageBreakPreview" topLeftCell="A7" zoomScaleNormal="100" zoomScaleSheetLayoutView="100" workbookViewId="0">
      <selection activeCell="A38" sqref="A38:XFD38"/>
    </sheetView>
  </sheetViews>
  <sheetFormatPr defaultColWidth="9" defaultRowHeight="13.8"/>
  <cols>
    <col min="1" max="1" width="4.09765625" style="4" bestFit="1" customWidth="1"/>
    <col min="2" max="2" width="51.59765625" style="78" customWidth="1"/>
    <col min="3" max="3" width="6.69921875" style="19" customWidth="1"/>
    <col min="4" max="4" width="4.69921875" style="19" customWidth="1"/>
    <col min="5" max="5" width="7.5" style="19" customWidth="1"/>
    <col min="6" max="6" width="12.19921875" style="19" customWidth="1"/>
    <col min="7" max="16384" width="9" style="18"/>
  </cols>
  <sheetData>
    <row r="1" spans="1:6" hidden="1"/>
    <row r="2" spans="1:6" hidden="1"/>
    <row r="3" spans="1:6" hidden="1">
      <c r="A3" s="20"/>
      <c r="B3" s="79" t="e">
        <f>Summary!B2</f>
        <v>#REF!</v>
      </c>
    </row>
    <row r="4" spans="1:6" hidden="1">
      <c r="B4" s="80" t="e">
        <f>Summary!B3</f>
        <v>#REF!</v>
      </c>
    </row>
    <row r="5" spans="1:6" hidden="1">
      <c r="A5" s="5">
        <v>1</v>
      </c>
      <c r="B5" s="80" t="s">
        <v>56</v>
      </c>
    </row>
    <row r="6" spans="1:6" hidden="1"/>
    <row r="7" spans="1:6" s="22" customFormat="1">
      <c r="A7" s="21" t="s">
        <v>0</v>
      </c>
      <c r="B7" s="81" t="s">
        <v>1</v>
      </c>
      <c r="C7" s="21" t="s">
        <v>2</v>
      </c>
      <c r="D7" s="21" t="s">
        <v>3</v>
      </c>
      <c r="E7" s="21" t="s">
        <v>4</v>
      </c>
      <c r="F7" s="21" t="s">
        <v>5</v>
      </c>
    </row>
    <row r="8" spans="1:6" ht="27.6">
      <c r="A8" s="82"/>
      <c r="B8" s="83" t="s">
        <v>40</v>
      </c>
      <c r="C8" s="35"/>
      <c r="D8" s="35"/>
      <c r="E8" s="35"/>
      <c r="F8" s="35"/>
    </row>
    <row r="9" spans="1:6">
      <c r="A9" s="89"/>
      <c r="B9" s="84" t="s">
        <v>176</v>
      </c>
      <c r="C9" s="85"/>
      <c r="D9" s="85"/>
      <c r="E9" s="85"/>
      <c r="F9" s="85"/>
    </row>
    <row r="10" spans="1:6" s="25" customFormat="1">
      <c r="A10" s="98">
        <v>7</v>
      </c>
      <c r="B10" s="84" t="s">
        <v>74</v>
      </c>
      <c r="C10" s="85"/>
      <c r="D10" s="85"/>
      <c r="E10" s="85"/>
      <c r="F10" s="85"/>
    </row>
    <row r="11" spans="1:6" s="92" customFormat="1" ht="41.4">
      <c r="A11" s="87" t="s">
        <v>197</v>
      </c>
      <c r="B11" s="24" t="s">
        <v>209</v>
      </c>
      <c r="C11" s="26"/>
      <c r="D11" s="26" t="s">
        <v>39</v>
      </c>
      <c r="E11" s="26"/>
      <c r="F11" s="26"/>
    </row>
    <row r="12" spans="1:6" s="92" customFormat="1" ht="27.6">
      <c r="A12" s="87" t="s">
        <v>198</v>
      </c>
      <c r="B12" s="24" t="s">
        <v>310</v>
      </c>
      <c r="C12" s="26"/>
      <c r="D12" s="26" t="s">
        <v>78</v>
      </c>
      <c r="E12" s="26"/>
      <c r="F12" s="26"/>
    </row>
    <row r="13" spans="1:6" s="92" customFormat="1" ht="27.6">
      <c r="A13" s="87" t="s">
        <v>199</v>
      </c>
      <c r="B13" s="24" t="s">
        <v>210</v>
      </c>
      <c r="C13" s="26"/>
      <c r="D13" s="26" t="s">
        <v>39</v>
      </c>
      <c r="E13" s="26"/>
      <c r="F13" s="26"/>
    </row>
    <row r="14" spans="1:6" s="92" customFormat="1" ht="27.6">
      <c r="A14" s="87" t="s">
        <v>200</v>
      </c>
      <c r="B14" s="24" t="s">
        <v>311</v>
      </c>
      <c r="C14" s="26"/>
      <c r="D14" s="26" t="s">
        <v>78</v>
      </c>
      <c r="E14" s="26"/>
      <c r="F14" s="26"/>
    </row>
    <row r="15" spans="1:6" s="92" customFormat="1" ht="27.6">
      <c r="A15" s="87" t="s">
        <v>201</v>
      </c>
      <c r="B15" s="24" t="s">
        <v>211</v>
      </c>
      <c r="C15" s="26"/>
      <c r="D15" s="26" t="s">
        <v>39</v>
      </c>
      <c r="E15" s="26"/>
      <c r="F15" s="26"/>
    </row>
    <row r="16" spans="1:6" s="92" customFormat="1">
      <c r="A16" s="87" t="s">
        <v>202</v>
      </c>
      <c r="B16" s="24" t="s">
        <v>212</v>
      </c>
      <c r="C16" s="26"/>
      <c r="D16" s="26" t="s">
        <v>78</v>
      </c>
      <c r="E16" s="26"/>
      <c r="F16" s="26"/>
    </row>
    <row r="17" spans="1:6" s="92" customFormat="1" ht="27.6">
      <c r="A17" s="87" t="s">
        <v>203</v>
      </c>
      <c r="B17" s="24" t="s">
        <v>213</v>
      </c>
      <c r="C17" s="26"/>
      <c r="D17" s="26" t="s">
        <v>39</v>
      </c>
      <c r="E17" s="26"/>
      <c r="F17" s="26"/>
    </row>
    <row r="18" spans="1:6" s="92" customFormat="1">
      <c r="A18" s="87" t="s">
        <v>204</v>
      </c>
      <c r="B18" s="24" t="s">
        <v>214</v>
      </c>
      <c r="C18" s="26"/>
      <c r="D18" s="26" t="s">
        <v>78</v>
      </c>
      <c r="E18" s="26"/>
      <c r="F18" s="26"/>
    </row>
    <row r="19" spans="1:6" s="92" customFormat="1">
      <c r="A19" s="87" t="s">
        <v>205</v>
      </c>
      <c r="B19" s="24" t="s">
        <v>215</v>
      </c>
      <c r="C19" s="26"/>
      <c r="D19" s="26" t="s">
        <v>39</v>
      </c>
      <c r="E19" s="26"/>
      <c r="F19" s="26"/>
    </row>
    <row r="20" spans="1:6" s="92" customFormat="1">
      <c r="A20" s="87" t="s">
        <v>206</v>
      </c>
      <c r="B20" s="24" t="s">
        <v>216</v>
      </c>
      <c r="C20" s="26"/>
      <c r="D20" s="26" t="s">
        <v>78</v>
      </c>
      <c r="E20" s="26"/>
      <c r="F20" s="26"/>
    </row>
    <row r="21" spans="1:6" s="92" customFormat="1" ht="27.6">
      <c r="A21" s="87" t="s">
        <v>207</v>
      </c>
      <c r="B21" s="24" t="s">
        <v>217</v>
      </c>
      <c r="C21" s="26"/>
      <c r="D21" s="26" t="s">
        <v>39</v>
      </c>
      <c r="E21" s="26"/>
      <c r="F21" s="26"/>
    </row>
    <row r="22" spans="1:6" s="92" customFormat="1" ht="27.6">
      <c r="A22" s="87" t="s">
        <v>208</v>
      </c>
      <c r="B22" s="24" t="s">
        <v>218</v>
      </c>
      <c r="C22" s="26"/>
      <c r="D22" s="26" t="s">
        <v>78</v>
      </c>
      <c r="E22" s="26"/>
      <c r="F22" s="26"/>
    </row>
    <row r="23" spans="1:6" s="92" customFormat="1">
      <c r="A23" s="87"/>
      <c r="B23" s="24"/>
      <c r="C23" s="26"/>
      <c r="D23" s="26"/>
      <c r="E23" s="26"/>
      <c r="F23" s="26"/>
    </row>
    <row r="24" spans="1:6" s="27" customFormat="1" ht="96.6">
      <c r="A24" s="87"/>
      <c r="B24" s="24" t="s">
        <v>36</v>
      </c>
      <c r="C24" s="26"/>
      <c r="D24" s="26"/>
      <c r="E24" s="26"/>
      <c r="F24" s="26"/>
    </row>
    <row r="25" spans="1:6" s="27" customFormat="1">
      <c r="A25" s="87"/>
      <c r="B25" s="24"/>
      <c r="C25" s="26"/>
      <c r="D25" s="26"/>
      <c r="E25" s="26"/>
      <c r="F25" s="26"/>
    </row>
    <row r="26" spans="1:6" s="27" customFormat="1">
      <c r="A26" s="88"/>
      <c r="B26" s="24"/>
      <c r="C26" s="26"/>
      <c r="D26" s="26"/>
      <c r="E26" s="26"/>
      <c r="F26" s="26"/>
    </row>
    <row r="27" spans="1:6" s="27" customFormat="1">
      <c r="A27" s="87"/>
      <c r="B27" s="24"/>
      <c r="C27" s="26"/>
      <c r="D27" s="26"/>
      <c r="E27" s="26"/>
      <c r="F27" s="26"/>
    </row>
    <row r="28" spans="1:6" s="27" customFormat="1">
      <c r="A28" s="87"/>
      <c r="B28" s="24"/>
      <c r="C28" s="26"/>
      <c r="D28" s="26"/>
      <c r="E28" s="26"/>
      <c r="F28" s="26"/>
    </row>
    <row r="29" spans="1:6" s="27" customFormat="1">
      <c r="A29" s="87"/>
      <c r="B29" s="28"/>
      <c r="C29" s="26"/>
      <c r="D29" s="26"/>
      <c r="E29" s="26"/>
      <c r="F29" s="26"/>
    </row>
    <row r="30" spans="1:6" s="27" customFormat="1">
      <c r="A30" s="87"/>
      <c r="B30" s="24"/>
      <c r="C30" s="26"/>
      <c r="D30" s="26"/>
      <c r="E30" s="26"/>
      <c r="F30" s="26"/>
    </row>
    <row r="31" spans="1:6" s="27" customFormat="1">
      <c r="A31" s="87"/>
      <c r="B31" s="24"/>
      <c r="C31" s="26"/>
      <c r="D31" s="26"/>
      <c r="E31" s="26"/>
      <c r="F31" s="26"/>
    </row>
    <row r="32" spans="1:6" s="27" customFormat="1">
      <c r="A32" s="87"/>
      <c r="B32" s="24"/>
      <c r="C32" s="26"/>
      <c r="D32" s="26"/>
      <c r="E32" s="26"/>
      <c r="F32" s="26"/>
    </row>
    <row r="33" spans="1:6" s="27" customFormat="1">
      <c r="A33" s="87"/>
      <c r="B33" s="24"/>
      <c r="C33" s="26"/>
      <c r="D33" s="26"/>
      <c r="E33" s="26"/>
      <c r="F33" s="26"/>
    </row>
    <row r="34" spans="1:6" s="27" customFormat="1">
      <c r="A34" s="87"/>
      <c r="B34" s="24"/>
      <c r="C34" s="26"/>
      <c r="D34" s="26"/>
      <c r="E34" s="26"/>
      <c r="F34" s="26"/>
    </row>
    <row r="35" spans="1:6" s="27" customFormat="1">
      <c r="A35" s="87"/>
      <c r="B35" s="24"/>
      <c r="C35" s="26"/>
      <c r="D35" s="26"/>
      <c r="E35" s="26"/>
      <c r="F35" s="26"/>
    </row>
    <row r="36" spans="1:6" s="27" customFormat="1">
      <c r="A36" s="87"/>
      <c r="B36" s="24"/>
      <c r="C36" s="26"/>
      <c r="D36" s="26"/>
      <c r="E36" s="26"/>
      <c r="F36" s="26"/>
    </row>
    <row r="37" spans="1:6" s="27" customFormat="1">
      <c r="A37" s="87"/>
      <c r="B37" s="24"/>
      <c r="C37" s="26"/>
      <c r="D37" s="26"/>
      <c r="E37" s="26"/>
      <c r="F37" s="26"/>
    </row>
    <row r="38" spans="1:6" s="27" customFormat="1">
      <c r="A38" s="87"/>
      <c r="B38" s="24"/>
      <c r="C38" s="26"/>
      <c r="D38" s="26"/>
      <c r="E38" s="26"/>
      <c r="F38" s="26"/>
    </row>
    <row r="39" spans="1:6" s="27" customFormat="1">
      <c r="A39" s="88"/>
      <c r="B39" s="24"/>
      <c r="C39" s="26"/>
      <c r="D39" s="26"/>
      <c r="E39" s="26"/>
      <c r="F39" s="26"/>
    </row>
    <row r="40" spans="1:6" s="27" customFormat="1">
      <c r="A40" s="87"/>
      <c r="B40" s="24"/>
      <c r="C40" s="26"/>
      <c r="D40" s="26"/>
      <c r="E40" s="26"/>
      <c r="F40" s="26"/>
    </row>
    <row r="41" spans="1:6" s="43" customFormat="1">
      <c r="A41" s="41"/>
      <c r="B41" s="41" t="s">
        <v>76</v>
      </c>
      <c r="C41" s="42"/>
      <c r="D41" s="42"/>
      <c r="E41" s="42"/>
      <c r="F41" s="42">
        <f>SUM(F11:F40)</f>
        <v>0</v>
      </c>
    </row>
    <row r="61" spans="2:2" ht="96.6">
      <c r="B61" s="78" t="s">
        <v>36</v>
      </c>
    </row>
  </sheetData>
  <phoneticPr fontId="2" type="noConversion"/>
  <pageMargins left="0.39370078740157483" right="0.39370078740157483" top="1.1023622047244095" bottom="0.70866141732283472" header="0.31496062992125984" footer="0.31496062992125984"/>
  <pageSetup paperSize="9" orientation="portrait" r:id="rId1"/>
  <headerFooter>
    <oddHeader>&amp;L&amp;"Calibri,Regular"&amp;10&amp;G&amp;C&amp;"Calibri,Regular"&amp;10
&amp;G&amp;R&amp;"Calibri,Regular"&amp;10SAC Mezzanine Fit Out
Contract Sum Analysis
August 2019</oddHeader>
    <oddFooter>&amp;L&amp;"Calibri,Regular"&amp;10Quantem Consulting LLP&amp;C&amp;"Calibri,Regular"&amp;10&amp;G
&amp;R&amp;"Calibri,Regular"&amp;10&amp;P</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Microsoft Word" ma:contentTypeID="0x01010019C0C2BFF2434C3A90806E3090B0E69B0046E57FE8DD95C7418E4BCDD11273A08E" ma:contentTypeVersion="0" ma:contentTypeDescription="Microsoft Word Content Type" ma:contentTypeScope="" ma:versionID="c578e3dd43b1d395730ee8e7a51e6100">
  <xsd:schema xmlns:xsd="http://www.w3.org/2001/XMLSchema" xmlns:p="http://schemas.microsoft.com/office/2006/metadata/properties" xmlns:ns2="http://schemas.davislangdon.com/sharepoint/" xmlns:ns3="http://schemas.davislangdon.com/sharepoint/pinnacle" targetNamespace="http://schemas.microsoft.com/office/2006/metadata/properties" ma:root="true" ma:fieldsID="0ce8c20b025c1aa74d5e4333d9f253ee" ns2:_="" ns3:_="">
    <xsd:import namespace="http://schemas.davislangdon.com/sharepoint/"/>
    <xsd:import namespace="http://schemas.davislangdon.com/sharepoint/pinnacle"/>
    <xsd:element name="properties">
      <xsd:complexType>
        <xsd:sequence>
          <xsd:element name="documentManagement">
            <xsd:complexType>
              <xsd:all>
                <xsd:element ref="ns2:DLEmailReceived" minOccurs="0"/>
                <xsd:element ref="ns2:DLEmailSubject" minOccurs="0"/>
                <xsd:element ref="ns2:DLEmailSummary" minOccurs="0"/>
                <xsd:element ref="ns2:DLEmailSender" minOccurs="0"/>
                <xsd:element ref="ns3:DLHasAttachment" minOccurs="0"/>
                <xsd:element ref="ns3:FolderName" minOccurs="0"/>
                <xsd:element ref="ns3:ProjectId" minOccurs="0"/>
                <xsd:element ref="ns3:PinProjectId" minOccurs="0"/>
                <xsd:element ref="ns3:TaskName" minOccurs="0"/>
                <xsd:element ref="ns3:IsPinnacle" minOccurs="0"/>
                <xsd:element ref="ns2:DLDocGroup" minOccurs="0"/>
                <xsd:element ref="ns2:DLDocCategory" minOccurs="0"/>
                <xsd:element ref="ns2:DLIntRef" minOccurs="0"/>
                <xsd:element ref="ns2:DLExtRef" minOccurs="0"/>
                <xsd:element ref="ns3:OriginalName" minOccurs="0"/>
                <xsd:element ref="ns3:DLCurrProjDoc" minOccurs="0"/>
                <xsd:element ref="ns3:DLAssociatedVersions" minOccurs="0"/>
              </xsd:all>
            </xsd:complexType>
          </xsd:element>
        </xsd:sequence>
      </xsd:complexType>
    </xsd:element>
  </xsd:schema>
  <xsd:schema xmlns:xsd="http://www.w3.org/2001/XMLSchema" xmlns:dms="http://schemas.microsoft.com/office/2006/documentManagement/types" targetNamespace="http://schemas.davislangdon.com/sharepoint/" elementFormDefault="qualified">
    <xsd:import namespace="http://schemas.microsoft.com/office/2006/documentManagement/types"/>
    <xsd:element name="DLEmailReceived" ma:index="8" nillable="true" ma:displayName="Email Received" ma:description="The date this email was received." ma:hidden="true" ma:internalName="DLEmailReceived">
      <xsd:simpleType>
        <xsd:restriction base="dms:DateTime"/>
      </xsd:simpleType>
    </xsd:element>
    <xsd:element name="DLEmailSubject" ma:index="9" nillable="true" ma:displayName="Email Subject" ma:description="The subject of the email." ma:hidden="true" ma:internalName="DLEmailSubject">
      <xsd:simpleType>
        <xsd:restriction base="dms:Text"/>
      </xsd:simpleType>
    </xsd:element>
    <xsd:element name="DLEmailSummary" ma:index="10" nillable="true" ma:displayName="Email Summary" ma:description="The summary information from the email." ma:hidden="true" ma:internalName="DLEmailSummary">
      <xsd:simpleType>
        <xsd:restriction base="dms:Text"/>
      </xsd:simpleType>
    </xsd:element>
    <xsd:element name="DLEmailSender" ma:index="11" nillable="true" ma:displayName="Email Sender" ma:description="The sender of the email." ma:hidden="true" ma:internalName="DLEmailSender">
      <xsd:simpleType>
        <xsd:restriction base="dms:Text"/>
      </xsd:simpleType>
    </xsd:element>
    <xsd:element name="DLDocGroup" ma:index="19" nillable="true" ma:displayName="Document Group" ma:description="The Document group." ma:internalName="DLDocGroup">
      <xsd:simpleType>
        <xsd:restriction base="dms:Choice">
          <xsd:enumeration value="Soft Copy Document"/>
          <xsd:enumeration value="Email"/>
          <xsd:enumeration value="Hard Copy Reference"/>
        </xsd:restriction>
      </xsd:simpleType>
    </xsd:element>
    <xsd:element name="DLDocCategory" ma:index="20" nillable="true" ma:displayName="Document Category" ma:description="The Category of this document." ma:internalName="DLDocCategory">
      <xsd:simpleType>
        <xsd:restriction base="dms:Choice">
          <xsd:enumeration value="Submission"/>
          <xsd:enumeration value="Appointment"/>
          <xsd:enumeration value="Estimates"/>
          <xsd:enumeration value="Drawings"/>
          <xsd:enumeration value="Tender"/>
          <xsd:enumeration value="Correspondence"/>
          <xsd:enumeration value="Project Plan"/>
          <xsd:enumeration value="Quality Plan"/>
          <xsd:enumeration value="Valuation "/>
          <xsd:enumeration value="Cost Plan"/>
          <xsd:enumeration value="Cost Report"/>
        </xsd:restriction>
      </xsd:simpleType>
    </xsd:element>
    <xsd:element name="DLIntRef" ma:index="21" nillable="true" ma:displayName="Internal Reference #" ma:description="The internal reference number for this piece of correspondence." ma:internalName="DLIntRef">
      <xsd:simpleType>
        <xsd:restriction base="dms:Text"/>
      </xsd:simpleType>
    </xsd:element>
    <xsd:element name="DLExtRef" ma:index="22" nillable="true" ma:displayName="External Reference #" ma:description="The external reference number for this piece of correspondence." ma:internalName="DLExtRef">
      <xsd:simpleType>
        <xsd:restriction base="dms:Text"/>
      </xsd:simpleType>
    </xsd:element>
  </xsd:schema>
  <xsd:schema xmlns:xsd="http://www.w3.org/2001/XMLSchema" xmlns:dms="http://schemas.microsoft.com/office/2006/documentManagement/types" targetNamespace="http://schemas.davislangdon.com/sharepoint/pinnacle" elementFormDefault="qualified">
    <xsd:import namespace="http://schemas.microsoft.com/office/2006/documentManagement/types"/>
    <xsd:element name="DLHasAttachment" ma:index="12" nillable="true" ma:displayName="Has Attachment" ma:description="Flag to indicate if an email contains an attachment." ma:hidden="true" ma:internalName="DLHasAttachment">
      <xsd:simpleType>
        <xsd:restriction base="dms:Boolean"/>
      </xsd:simpleType>
    </xsd:element>
    <xsd:element name="FolderName" ma:index="13" nillable="true" ma:displayName="Folder" ma:description="The folder this item is in." ma:hidden="true" ma:internalName="FolderName">
      <xsd:simpleType>
        <xsd:restriction base="dms:Text"/>
      </xsd:simpleType>
    </xsd:element>
    <xsd:element name="ProjectId" ma:index="14" nillable="true" ma:displayName="Project Id" ma:description="The Id of the project in Pinnacle." ma:hidden="true" ma:internalName="ProjectId">
      <xsd:simpleType>
        <xsd:restriction base="dms:Text"/>
      </xsd:simpleType>
    </xsd:element>
    <xsd:element name="PinProjectId" ma:index="15" nillable="true" ma:displayName="Pinnacle Project id" ma:description="The internal Pinnacle Id of the project." ma:hidden="true" ma:internalName="PinProjectId">
      <xsd:simpleType>
        <xsd:restriction base="dms:Text"/>
      </xsd:simpleType>
    </xsd:element>
    <xsd:element name="TaskName" ma:index="16" nillable="true" ma:displayName="Task" ma:description="The task this document is associated to." ma:hidden="true" ma:internalName="TaskName">
      <xsd:simpleType>
        <xsd:restriction base="dms:Note"/>
      </xsd:simpleType>
    </xsd:element>
    <xsd:element name="IsPinnacle" ma:index="17" nillable="true" ma:displayName="Is In Pinnacle" ma:description="Whether the document is present in Pinnacle." ma:hidden="true" ma:internalName="IsPinnacle">
      <xsd:simpleType>
        <xsd:restriction base="dms:Boolean"/>
      </xsd:simpleType>
    </xsd:element>
    <xsd:element name="OriginalName" ma:index="23" nillable="true" ma:displayName="Original Name" ma:description="The Original Name of the document." ma:internalName="OriginalName">
      <xsd:simpleType>
        <xsd:restriction base="dms:Text"/>
      </xsd:simpleType>
    </xsd:element>
    <xsd:element name="DLCurrProjDoc" ma:index="24" nillable="true" ma:displayName="Current Project Documents" ma:description="Displays the current service lines associated." ma:hidden="true" ma:internalName="DLCurrProjDoc">
      <xsd:simpleType>
        <xsd:restriction base="dms:Note"/>
      </xsd:simpleType>
    </xsd:element>
    <xsd:element name="DLAssociatedVersions" ma:index="25" nillable="true" ma:displayName="Associated Versions Data" ma:description="Document Version - Task Associations" ma:hidden="true" ma:internalName="DLAssociatedVersion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DLEmailSender xmlns="http://schemas.davislangdon.com/sharepoint/" xsi:nil="true"/>
    <DLDocGroup xmlns="http://schemas.davislangdon.com/sharepoint/" xsi:nil="true"/>
    <ProjectId xmlns="http://schemas.davislangdon.com/sharepoint/pinnacle" xsi:nil="true"/>
    <IsPinnacle xmlns="http://schemas.davislangdon.com/sharepoint/pinnacle" xsi:nil="true"/>
    <PinProjectId xmlns="http://schemas.davislangdon.com/sharepoint/pinnacle" xsi:nil="true"/>
    <DLAssociatedVersions xmlns="http://schemas.davislangdon.com/sharepoint/pinnacle" xsi:nil="true"/>
    <DLHasAttachment xmlns="http://schemas.davislangdon.com/sharepoint/pinnacle" xsi:nil="true"/>
    <DLCurrProjDoc xmlns="http://schemas.davislangdon.com/sharepoint/pinnacle" xsi:nil="true"/>
    <TaskName xmlns="http://schemas.davislangdon.com/sharepoint/pinnacle" xsi:nil="true"/>
    <DLEmailSummary xmlns="http://schemas.davislangdon.com/sharepoint/" xsi:nil="true"/>
    <DLIntRef xmlns="http://schemas.davislangdon.com/sharepoint/" xsi:nil="true"/>
    <DLEmailReceived xmlns="http://schemas.davislangdon.com/sharepoint/" xsi:nil="true"/>
    <DLDocCategory xmlns="http://schemas.davislangdon.com/sharepoint/" xsi:nil="true"/>
    <DLEmailSubject xmlns="http://schemas.davislangdon.com/sharepoint/" xsi:nil="true"/>
    <DLExtRef xmlns="http://schemas.davislangdon.com/sharepoint/" xsi:nil="true"/>
    <OriginalName xmlns="http://schemas.davislangdon.com/sharepoint/pinnacle" xsi:nil="true"/>
    <FolderName xmlns="http://schemas.davislangdon.com/sharepoint/pinnacle">N - Tender Documentation/01 Main Contract/04 Tender Documents/MTC AMTC Tender Docs (Working)/Appendix A - CSA</FolderName>
  </documentManagement>
</p:properties>
</file>

<file path=customXml/itemProps1.xml><?xml version="1.0" encoding="utf-8"?>
<ds:datastoreItem xmlns:ds="http://schemas.openxmlformats.org/officeDocument/2006/customXml" ds:itemID="{581C1CD4-7470-47BA-AA5D-2681729BDF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davislangdon.com/sharepoint/"/>
    <ds:schemaRef ds:uri="http://schemas.davislangdon.com/sharepoint/pinnacl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15B5716D-A983-4E43-BC69-246FAF4E682E}">
  <ds:schemaRefs>
    <ds:schemaRef ds:uri="http://schemas.microsoft.com/sharepoint/v3/contenttype/forms"/>
  </ds:schemaRefs>
</ds:datastoreItem>
</file>

<file path=customXml/itemProps3.xml><?xml version="1.0" encoding="utf-8"?>
<ds:datastoreItem xmlns:ds="http://schemas.openxmlformats.org/officeDocument/2006/customXml" ds:itemID="{8E73B99C-01A0-437F-B68E-39E6C99FD3ED}">
  <ds:schemaRefs>
    <ds:schemaRef ds:uri="http://purl.org/dc/dcmitype/"/>
    <ds:schemaRef ds:uri="http://schemas.openxmlformats.org/package/2006/metadata/core-properties"/>
    <ds:schemaRef ds:uri="http://purl.org/dc/elements/1.1/"/>
    <ds:schemaRef ds:uri="http://schemas.microsoft.com/office/2006/metadata/properties"/>
    <ds:schemaRef ds:uri="http://schemas.davislangdon.com/sharepoint/pinnacle"/>
    <ds:schemaRef ds:uri="http://schemas.microsoft.com/office/2006/documentManagement/types"/>
    <ds:schemaRef ds:uri="http://schemas.davislangdon.com/sharepoint/"/>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35</vt:i4>
      </vt:variant>
    </vt:vector>
  </HeadingPairs>
  <TitlesOfParts>
    <vt:vector size="55" baseType="lpstr">
      <vt:lpstr>Cover Page</vt:lpstr>
      <vt:lpstr>Summary</vt:lpstr>
      <vt:lpstr>Facilitating Works</vt:lpstr>
      <vt:lpstr>Frame</vt:lpstr>
      <vt:lpstr>Upper Floors</vt:lpstr>
      <vt:lpstr>Roof</vt:lpstr>
      <vt:lpstr>Stairs and Ramps</vt:lpstr>
      <vt:lpstr>External Walls</vt:lpstr>
      <vt:lpstr>Internal walls</vt:lpstr>
      <vt:lpstr>Internal Doors</vt:lpstr>
      <vt:lpstr>Wall finishes</vt:lpstr>
      <vt:lpstr>Floor Finishes</vt:lpstr>
      <vt:lpstr>Ceiling Finishes</vt:lpstr>
      <vt:lpstr>FFE</vt:lpstr>
      <vt:lpstr>Mechanical </vt:lpstr>
      <vt:lpstr>Electrical</vt:lpstr>
      <vt:lpstr>BWIC</vt:lpstr>
      <vt:lpstr>Preliminaries</vt:lpstr>
      <vt:lpstr>New Roller Shutter</vt:lpstr>
      <vt:lpstr>Sheet2</vt:lpstr>
      <vt:lpstr>BWIC!Print_Area</vt:lpstr>
      <vt:lpstr>'Ceiling Finishes'!Print_Area</vt:lpstr>
      <vt:lpstr>'Cover Page'!Print_Area</vt:lpstr>
      <vt:lpstr>Electrical!Print_Area</vt:lpstr>
      <vt:lpstr>'External Walls'!Print_Area</vt:lpstr>
      <vt:lpstr>FFE!Print_Area</vt:lpstr>
      <vt:lpstr>'Floor Finishes'!Print_Area</vt:lpstr>
      <vt:lpstr>Frame!Print_Area</vt:lpstr>
      <vt:lpstr>'Internal Doors'!Print_Area</vt:lpstr>
      <vt:lpstr>'Internal walls'!Print_Area</vt:lpstr>
      <vt:lpstr>'Mechanical '!Print_Area</vt:lpstr>
      <vt:lpstr>'New Roller Shutter'!Print_Area</vt:lpstr>
      <vt:lpstr>Preliminaries!Print_Area</vt:lpstr>
      <vt:lpstr>Roof!Print_Area</vt:lpstr>
      <vt:lpstr>'Stairs and Ramps'!Print_Area</vt:lpstr>
      <vt:lpstr>Summary!Print_Area</vt:lpstr>
      <vt:lpstr>'Wall finishes'!Print_Area</vt:lpstr>
      <vt:lpstr>BWIC!Print_Titles</vt:lpstr>
      <vt:lpstr>'Ceiling Finishes'!Print_Titles</vt:lpstr>
      <vt:lpstr>Electrical!Print_Titles</vt:lpstr>
      <vt:lpstr>'External Walls'!Print_Titles</vt:lpstr>
      <vt:lpstr>'Facilitating Works'!Print_Titles</vt:lpstr>
      <vt:lpstr>FFE!Print_Titles</vt:lpstr>
      <vt:lpstr>'Floor Finishes'!Print_Titles</vt:lpstr>
      <vt:lpstr>Frame!Print_Titles</vt:lpstr>
      <vt:lpstr>'Internal Doors'!Print_Titles</vt:lpstr>
      <vt:lpstr>'Internal walls'!Print_Titles</vt:lpstr>
      <vt:lpstr>'Mechanical '!Print_Titles</vt:lpstr>
      <vt:lpstr>'New Roller Shutter'!Print_Titles</vt:lpstr>
      <vt:lpstr>Preliminaries!Print_Titles</vt:lpstr>
      <vt:lpstr>Roof!Print_Titles</vt:lpstr>
      <vt:lpstr>'Stairs and Ramps'!Print_Titles</vt:lpstr>
      <vt:lpstr>Summary!Print_Titles</vt:lpstr>
      <vt:lpstr>'Upper Floors'!Print_Titles</vt:lpstr>
      <vt:lpstr>'Wall finishes'!Print_Titles</vt:lpstr>
    </vt:vector>
  </TitlesOfParts>
  <Company>Davis Langd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 template - General (Portrait - Excel)</dc:title>
  <dc:creator>Jenny Charlton</dc:creator>
  <cp:lastModifiedBy>Ross</cp:lastModifiedBy>
  <cp:lastPrinted>2019-08-22T09:42:31Z</cp:lastPrinted>
  <dcterms:created xsi:type="dcterms:W3CDTF">2009-01-27T11:46:04Z</dcterms:created>
  <dcterms:modified xsi:type="dcterms:W3CDTF">2019-08-22T09: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lpwstr>4200.00000000000</vt:lpwstr>
  </property>
  <property fmtid="{D5CDD505-2E9C-101B-9397-08002B2CF9AE}" pid="3" name="ContentType">
    <vt:lpwstr>General Document - Template</vt:lpwstr>
  </property>
  <property fmtid="{D5CDD505-2E9C-101B-9397-08002B2CF9AE}" pid="4" name="Knowledge Doc Security">
    <vt:lpwstr>Yes</vt:lpwstr>
  </property>
  <property fmtid="{D5CDD505-2E9C-101B-9397-08002B2CF9AE}" pid="5" name="Knowledge Author Permission">
    <vt:lpwstr>Yes</vt:lpwstr>
  </property>
  <property fmtid="{D5CDD505-2E9C-101B-9397-08002B2CF9AE}" pid="6" name="Knowledge Primary Sector">
    <vt:lpwstr>30</vt:lpwstr>
  </property>
  <property fmtid="{D5CDD505-2E9C-101B-9397-08002B2CF9AE}" pid="7" name="Document source">
    <vt:lpwstr>18</vt:lpwstr>
  </property>
  <property fmtid="{D5CDD505-2E9C-101B-9397-08002B2CF9AE}" pid="8" name="Knowledge Regions">
    <vt:lpwstr>10</vt:lpwstr>
  </property>
  <property fmtid="{D5CDD505-2E9C-101B-9397-08002B2CF9AE}" pid="9" name="Summit News Article Author">
    <vt:lpwstr>180</vt:lpwstr>
  </property>
  <property fmtid="{D5CDD505-2E9C-101B-9397-08002B2CF9AE}" pid="10" name="display_urn:schemas-microsoft-com:office:office#Summit_x0020_News_x0020_Article_x0020_Author">
    <vt:lpwstr>Charlton, Jenny</vt:lpwstr>
  </property>
  <property fmtid="{D5CDD505-2E9C-101B-9397-08002B2CF9AE}" pid="11" name="ArticleByLine">
    <vt:lpwstr>Report template - General (Portrait - Excel)</vt:lpwstr>
  </property>
  <property fmtid="{D5CDD505-2E9C-101B-9397-08002B2CF9AE}" pid="12" name="Knowledge Service Line">
    <vt:lpwstr>14</vt:lpwstr>
  </property>
  <property fmtid="{D5CDD505-2E9C-101B-9397-08002B2CF9AE}" pid="13" name="ContentTypeId">
    <vt:lpwstr>0x01010019C0C2BFF2434C3A90806E3090B0E69B0046E57FE8DD95C7418E4BCDD11273A08E</vt:lpwstr>
  </property>
</Properties>
</file>